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C:\Users\Finesse\Desktop\"/>
    </mc:Choice>
  </mc:AlternateContent>
  <bookViews>
    <workbookView xWindow="0" yWindow="0" windowWidth="28800" windowHeight="11700" tabRatio="749"/>
  </bookViews>
  <sheets>
    <sheet name="BOQ" sheetId="2" r:id="rId1"/>
  </sheet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1" uniqueCount="20">
  <si>
    <t>sft.</t>
  </si>
  <si>
    <t>VI</t>
  </si>
  <si>
    <t>Glass partition and Glass door</t>
  </si>
  <si>
    <t>Parytex</t>
  </si>
  <si>
    <t>Windows</t>
  </si>
  <si>
    <t>GST 18%</t>
  </si>
  <si>
    <t>BOQ - GLASS FILM &amp; VENETIAN BLINDS</t>
  </si>
  <si>
    <r>
      <rPr>
        <b/>
        <sz val="12"/>
        <rFont val="Book Antiqua"/>
        <family val="1"/>
      </rPr>
      <t>Glass Film :</t>
    </r>
    <r>
      <rPr>
        <sz val="12"/>
        <rFont val="Book Antiqua"/>
        <family val="1"/>
      </rPr>
      <t xml:space="preserve"> Cleaning &amp; wiping glass surface free of any dust or foreign bodles &amp; then fixing plain frosted film till 3' ht on a GLASS partition  with warrantee as per the Manufacturer Specification. Cost inclusive of cutout, design etc. as per pattern in detail drawing or as per instructions of the Architect.till 3' ht </t>
    </r>
    <r>
      <rPr>
        <b/>
        <sz val="12"/>
        <color rgb="FFFF0000"/>
        <rFont val="Book Antiqua"/>
        <family val="1"/>
      </rPr>
      <t>(FILM WIDTH 50'' INCH)</t>
    </r>
  </si>
  <si>
    <r>
      <t>Garware/</t>
    </r>
    <r>
      <rPr>
        <b/>
        <sz val="12"/>
        <color rgb="FFFF0000"/>
        <rFont val="Book Antiqua"/>
        <family val="1"/>
      </rPr>
      <t>GEM</t>
    </r>
  </si>
  <si>
    <r>
      <rPr>
        <b/>
        <sz val="12"/>
        <rFont val="Book Antiqua"/>
        <family val="1"/>
      </rPr>
      <t>Manual Roller Blinds :</t>
    </r>
    <r>
      <rPr>
        <sz val="12"/>
        <rFont val="Book Antiqua"/>
        <family val="1"/>
      </rPr>
      <t xml:space="preserve"> Supply &amp; Installation in position roller blinds system consisting of 38mm OD extruded out of Aluminium alloy with silver anodized to provide an everlasting finish and luster, the rotary unit shall be 36mm in OD incorporating a clutch mechanism composed of low – flexing braided polyster cord with nylon core, Control Ball chain shall be composed of braided nylon cord (2mm dia) with high engineering grade plastic beads of 4.5mm diameter mounted co-axially on the cord with a pitch of 6.2mm (C-T-C) Bottom rail should be powder coated Aluminium flat bottom rail of 290 gm to finish it from the ends it should have rail end caps. The clutch will be at the tube. The return end cap bracket shall incorporate snap spring design to facilitate easy installation and removal for maintenance activities. It should handle up to 5 Kgs of material. The clutch should mount flush to the face of the bracket which minimize the light gap between the shade and the window frame. </t>
    </r>
    <r>
      <rPr>
        <b/>
        <sz val="12"/>
        <rFont val="Book Antiqua"/>
        <family val="1"/>
      </rPr>
      <t>Fabric of the Blind:</t>
    </r>
    <r>
      <rPr>
        <sz val="12"/>
        <rFont val="Book Antiqua"/>
        <family val="1"/>
      </rPr>
      <t xml:space="preserve"> Construction :  100% Polyester, Coating : Both Side visible Coating.Fabric, Openness Factor:  0% Light Transmittance, Fabric Thickness: 0.4 Mm 
Fabric Weight :  (+/-5%). 450Gsm, Fabric Width : 250Cms, Fire Retardance : NFPA 701, BS5867 PART-2-TYPE-A
</t>
    </r>
  </si>
  <si>
    <t>DESCRIPTION</t>
  </si>
  <si>
    <t>BRAND</t>
  </si>
  <si>
    <t>AREA</t>
  </si>
  <si>
    <t>QUANTITY</t>
  </si>
  <si>
    <t>UNIT</t>
  </si>
  <si>
    <t xml:space="preserve">RATE </t>
  </si>
  <si>
    <t>AMOUNT</t>
  </si>
  <si>
    <t>SR NO</t>
  </si>
  <si>
    <t>TOTAL</t>
  </si>
  <si>
    <t xml:space="preserve">GRAND TOT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2">
    <numFmt numFmtId="41" formatCode="_ * #,##0_ ;_ * \-#,##0_ ;_ * &quot;-&quot;_ ;_ @_ "/>
    <numFmt numFmtId="44" formatCode="_ &quot;₹&quot;\ * #,##0.00_ ;_ &quot;₹&quot;\ * \-#,##0.00_ ;_ &quot;₹&quot;\ * &quot;-&quot;??_ ;_ @_ "/>
    <numFmt numFmtId="43" formatCode="_ * #,##0.00_ ;_ * \-#,##0.00_ ;_ * &quot;-&quot;??_ ;_ @_ "/>
    <numFmt numFmtId="164" formatCode="_(* #,##0.00_);_(* \(#,##0.00\);_(* &quot;-&quot;??_);_(@_)"/>
    <numFmt numFmtId="165" formatCode="_(* #,##0_);_(* \(#,##0\);_(* &quot;-&quot;??_);_(@_)"/>
    <numFmt numFmtId="166" formatCode="0.0"/>
    <numFmt numFmtId="167" formatCode="_(* #,##0.0_);_(* \(#,##0.0\);_(* &quot;-&quot;??_);_(@_)"/>
    <numFmt numFmtId="168" formatCode="_(&quot;$&quot;* #,##0_);_(&quot;$&quot;* \(#,##0\);_(&quot;$&quot;* &quot;-&quot;_);_(@_)"/>
    <numFmt numFmtId="169" formatCode="_(&quot;$&quot;* #,##0.00_);_(&quot;$&quot;* \(#,##0.00\);_(&quot;$&quot;* &quot;-&quot;??_);_(@_)"/>
    <numFmt numFmtId="170" formatCode=";;;"/>
    <numFmt numFmtId="171" formatCode="yyyy"/>
    <numFmt numFmtId="172" formatCode="General_)"/>
    <numFmt numFmtId="173" formatCode="0.000"/>
    <numFmt numFmtId="174" formatCode="#,##0.0_);\(#,##0.0\)"/>
    <numFmt numFmtId="175" formatCode="#,##0.000_);\(#,##0.000\)"/>
    <numFmt numFmtId="176" formatCode="\(0.00%"/>
    <numFmt numFmtId="177" formatCode="_-* #,##0.00&quot;£¤&quot;_-;\-* #,##0.00&quot;£¤&quot;_-;_-* \-??&quot;£¤&quot;_-;_-@_-"/>
    <numFmt numFmtId="178" formatCode="#,##0;&quot;¥¥¥¥(&quot;#,##0&quot;¥¥¥¥)&quot;"/>
    <numFmt numFmtId="179" formatCode="\$#,##0\ ;&quot;($&quot;#,##0\)"/>
    <numFmt numFmtId="180" formatCode="&quot;¥¥¥¥$&quot;#,##0.00;&quot;¥¥¥¥(¥¥¥¥$&quot;#,##0.00&quot;¥¥¥¥)&quot;"/>
    <numFmt numFmtId="181" formatCode="&quot;US$&quot;#,##0.00;&quot;(US$&quot;#,##0.00\)"/>
    <numFmt numFmtId="182" formatCode="&quot;¥¥¥¥$&quot;#,##0;&quot;¥¥¥¥(¥¥¥¥$&quot;#,##0&quot;¥¥¥¥)&quot;"/>
    <numFmt numFmtId="183" formatCode="_([$€-2]* #,##0.00_);_([$€-2]* \(#,##0.00\);_([$€-2]* &quot;-&quot;??_)"/>
    <numFmt numFmtId="184" formatCode="_(&quot;$&quot;* #,##0.0_);_(&quot;$&quot;* \(#,##0.0\);_(&quot;$&quot;* &quot;-&quot;??_);_(@_)"/>
    <numFmt numFmtId="185" formatCode="_-* #,##0_£_¤_-;\-* #,##0_£_¤_-;_-* \-_£_¤_-;_-@_-"/>
    <numFmt numFmtId="186" formatCode="_-* #,##0&quot;£¤&quot;_-;\-* #,##0&quot;£¤&quot;_-;_-* &quot;-£¤&quot;_-;_-@_-"/>
    <numFmt numFmtId="187" formatCode="0.00000000"/>
    <numFmt numFmtId="188" formatCode="_(\$* #,##0_);_(\$* \(#,##0\);_(\$* \-_);_(@_)"/>
    <numFmt numFmtId="189" formatCode="#,##0.000"/>
    <numFmt numFmtId="190" formatCode="_-* #,##0_£_¤_-;\-* #,##0_£_¤_-;_-* &quot;-&quot;_£_¤_-;_-@_-"/>
    <numFmt numFmtId="191" formatCode="_ * #,##0_)\ &quot;$&quot;_ ;_ * \(#,##0\)\ &quot;$&quot;_ ;_ * &quot;-&quot;_)\ &quot;$&quot;_ ;_ @_ "/>
    <numFmt numFmtId="192" formatCode="_-* #,##0&quot; F&quot;_-;\-* #,##0&quot; F&quot;_-;_-* &quot;- F&quot;_-;_-@_-"/>
    <numFmt numFmtId="193" formatCode="_-* #,##0\ &quot;F&quot;_-;\-* #,##0\ &quot;F&quot;_-;_-* &quot;-&quot;\ &quot;F&quot;_-;_-@_-"/>
    <numFmt numFmtId="194" formatCode="_(\$* #,##0.00_);_(\$* \(#,##0.00\);_(\$* \-??_);_(@_)"/>
    <numFmt numFmtId="195" formatCode="#,##0.00000"/>
    <numFmt numFmtId="196" formatCode="_-* #,##0.00_£_¤_-;\-* #,##0.00_£_¤_-;_-* \-??_£_¤_-;_-@_-"/>
    <numFmt numFmtId="197" formatCode="_-* #,##0.00_£_¤_-;\-* #,##0.00_£_¤_-;_-* &quot;-&quot;??_£_¤_-;_-@_-"/>
    <numFmt numFmtId="198" formatCode="_ * #,##0.00_)\ &quot;$&quot;_ ;_ * \(#,##0.00\)\ &quot;$&quot;_ ;_ * &quot;-&quot;??_)\ &quot;$&quot;_ ;_ @_ "/>
    <numFmt numFmtId="199" formatCode="_-* #,##0.00&quot; F&quot;_-;\-* #,##0.00&quot; F&quot;_-;_-* \-??&quot; F&quot;_-;_-@_-"/>
    <numFmt numFmtId="200" formatCode="_-* #,##0.00\ &quot;F&quot;_-;\-* #,##0.00\ &quot;F&quot;_-;_-* &quot;-&quot;??\ &quot;F&quot;_-;_-@_-"/>
    <numFmt numFmtId="201" formatCode="_(* #,##0.00_);_(* \(#,##0.00\);_(* \-??_);_(@_)"/>
    <numFmt numFmtId="202" formatCode="_(* #,##0_);_(* \(#,##0\);_(* \-_);_(@_)"/>
    <numFmt numFmtId="203" formatCode="0.0%"/>
    <numFmt numFmtId="204" formatCode="0.00000"/>
    <numFmt numFmtId="205" formatCode="\+0.00%\+"/>
    <numFmt numFmtId="206" formatCode="0.00%\)"/>
    <numFmt numFmtId="207" formatCode="_-* #,##0_-;\-* #,##0_-;_-* \-_-;_-@_-"/>
    <numFmt numFmtId="208" formatCode="_-* #,##0.00_-;\-* #,##0.00_-;_-* \-??_-;_-@_-"/>
    <numFmt numFmtId="209" formatCode="_-\$* #,##0_-;&quot;-$&quot;* #,##0_-;_-\$* \-_-;_-@_-"/>
    <numFmt numFmtId="210" formatCode="&quot;$&quot;#,##0_);\(&quot;$&quot;#,##0\)"/>
    <numFmt numFmtId="211" formatCode="&quot;$&quot;#,##0_);[Red]\(&quot;$&quot;#,##0\)"/>
    <numFmt numFmtId="212" formatCode="&quot;Rs.&quot;\ #,##0;&quot;Rs.&quot;\ \-#,##0"/>
    <numFmt numFmtId="213" formatCode="&quot;Rs.&quot;\ #,##0;[Red]&quot;Rs.&quot;\ \-#,##0"/>
    <numFmt numFmtId="214" formatCode="&quot;Rs.&quot;\ #,##0.00;&quot;Rs.&quot;\ \-#,##0.00"/>
    <numFmt numFmtId="215" formatCode="_ &quot;Rs.&quot;\ * #,##0_ ;_ &quot;Rs.&quot;\ * \-#,##0_ ;_ &quot;Rs.&quot;\ * &quot;-&quot;_ ;_ @_ "/>
    <numFmt numFmtId="216" formatCode="_ &quot;Rs.&quot;\ * #,##0.00_ ;_ &quot;Rs.&quot;\ * \-#,##0.00_ ;_ &quot;Rs.&quot;\ * &quot;-&quot;??_ ;_ @_ "/>
    <numFmt numFmtId="217" formatCode="_ * #,##0.000_ ;_ * \-#,##0.000_ ;_ * &quot;-&quot;???_ ;_ @_ "/>
    <numFmt numFmtId="218" formatCode="_-* #,##0_-;\-* #,##0_-;_-* &quot;-&quot;_-;_-@_-"/>
    <numFmt numFmtId="219" formatCode="_-* #,##0.00_-;\-* #,##0.00_-;_-* &quot;-&quot;??_-;_-@_-"/>
    <numFmt numFmtId="220" formatCode="0.00\ "/>
    <numFmt numFmtId="221" formatCode="mm/dd/yy"/>
    <numFmt numFmtId="222" formatCode="0.00_)"/>
    <numFmt numFmtId="223" formatCode="#,##0.00\ ;&quot; (&quot;#,##0.00\);&quot; -&quot;#\ ;@\ "/>
    <numFmt numFmtId="224" formatCode="&quot; $&quot;#,##0.00\ ;&quot; $(&quot;#,##0.00\);&quot; $-&quot;#\ ;@\ "/>
    <numFmt numFmtId="225" formatCode="#,##0\ ;\-#,##0\ ;&quot; - &quot;;@\ "/>
    <numFmt numFmtId="226" formatCode="&quot;\&quot;#,##0;[Red]&quot;\&quot;\-#,##0"/>
    <numFmt numFmtId="227" formatCode="&quot;\&quot;#,##0.00;[Red]&quot;\&quot;\-#,##0.00"/>
    <numFmt numFmtId="228" formatCode="\\#,##0;[Red]&quot;\-&quot;#,##0"/>
    <numFmt numFmtId="229" formatCode="#,##0.0000_);\(#,##0.0000\)"/>
    <numFmt numFmtId="230" formatCode="#,##0;\-#,##0;\-"/>
    <numFmt numFmtId="231" formatCode="#,##0\ ;&quot; (&quot;#,##0\);&quot; -&quot;#\ ;@\ "/>
    <numFmt numFmtId="232" formatCode="_-&quot;$&quot;* #,##0_-;\-&quot;$&quot;* #,##0_-;_-&quot;$&quot;* &quot;-&quot;_-;_-@_-"/>
    <numFmt numFmtId="233" formatCode="_(* #,##0.000_);_(* \(#,##0.000\);_(* &quot;-&quot;???_);_(@_)"/>
    <numFmt numFmtId="234" formatCode="&quot;Rs.&quot;\ #,##0.00_);[Red]\(&quot;Rs.&quot;\ #,##0.00\)"/>
    <numFmt numFmtId="235" formatCode="_(* #,##0.000_);_(* \(#,##0.000\);_(* \-???_);_(@_)"/>
    <numFmt numFmtId="236" formatCode="&quot;Yes&quot;;&quot;Yes&quot;;&quot;No&quot;"/>
    <numFmt numFmtId="237" formatCode="#,##0;&quot;\&quot;&quot;\&quot;&quot;\&quot;&quot;\&quot;\(#,##0&quot;\&quot;&quot;\&quot;&quot;\&quot;&quot;\&quot;\)"/>
    <numFmt numFmtId="238" formatCode="&quot;$&quot;#,##0.00"/>
    <numFmt numFmtId="239" formatCode="&quot; &quot;#,##0.00&quot; &quot;;&quot; (&quot;#,##0.00&quot;)&quot;;&quot; -&quot;#&quot; &quot;;&quot; &quot;@&quot; &quot;"/>
    <numFmt numFmtId="240" formatCode="&quot;Rs.&quot;#,##0_);\(&quot;Rs.&quot;#,##0\)"/>
    <numFmt numFmtId="241" formatCode="#,##0;\-#,##0;&quot;-&quot;"/>
    <numFmt numFmtId="242" formatCode="&quot;£&quot;#,##0;\-&quot;£&quot;#,##0"/>
    <numFmt numFmtId="243" formatCode="#,##0.00\ ;\-#,##0.00\ ;&quot; -&quot;#\ ;@\ "/>
    <numFmt numFmtId="244" formatCode="&quot;Rs.&quot;#,##0"/>
    <numFmt numFmtId="245" formatCode="0\)"/>
    <numFmt numFmtId="246" formatCode="&quot;Rs&quot;#,##0_);\(&quot;Rs&quot;#,##0\)"/>
    <numFmt numFmtId="247" formatCode="_(&quot;Rs&quot;* #,##0.00_);_(&quot;Rs&quot;* \(#,##0.00\);_(&quot;Rs&quot;* &quot;-&quot;??_);_(@_)"/>
    <numFmt numFmtId="248" formatCode="&quot;£&quot;#,##0.00;\-&quot;£&quot;#,##0.00"/>
    <numFmt numFmtId="249" formatCode="&quot;£&quot;#,##0;[Red]\-&quot;£&quot;#,##0"/>
    <numFmt numFmtId="250" formatCode="#,##0.00\ ;&quot; -&quot;#,##0.00\ ;&quot; -&quot;#\ ;@\ "/>
    <numFmt numFmtId="251" formatCode="#,##0\ ;\-#,##0\ ;&quot; -&quot;#\ ;@\ "/>
    <numFmt numFmtId="252" formatCode="dddd&quot;, &quot;mmmm\ dd&quot;, &quot;yyyy"/>
    <numFmt numFmtId="253" formatCode="#,##0;&quot;¥&quot;&quot;¥&quot;&quot;¥&quot;&quot;¥&quot;\(#,##0&quot;¥&quot;&quot;¥&quot;&quot;¥&quot;&quot;¥&quot;\)"/>
    <numFmt numFmtId="254" formatCode="0.00000000000"/>
    <numFmt numFmtId="255" formatCode="#,##0."/>
    <numFmt numFmtId="256" formatCode="0###0"/>
    <numFmt numFmtId="257" formatCode="\$#,##0.00;[Red]&quot;-$&quot;#,##0.00"/>
    <numFmt numFmtId="258" formatCode="\$#,##0.00;[Red]\-\$#,##0.00"/>
    <numFmt numFmtId="259" formatCode="[$INR]\ #,##0.00_);\([$INR]\ #,##0.00\)"/>
    <numFmt numFmtId="260" formatCode="0.000000"/>
    <numFmt numFmtId="261" formatCode="_(&quot;Rs.&quot;* #,##0.00_);_(&quot;Rs.&quot;* \(#,##0.00\);_(&quot;Rs.&quot;* &quot;-&quot;??_);_(@_)"/>
    <numFmt numFmtId="262" formatCode="&quot;Rs.&quot;#,##0.00_);\(&quot;Rs.&quot;#,##0.00\)"/>
    <numFmt numFmtId="263" formatCode="&quot;Rs.&quot;#,##0.00_);[Red]\(&quot;Rs.&quot;#,##0.00\)"/>
    <numFmt numFmtId="264" formatCode="0.0&quot;)&quot;"/>
    <numFmt numFmtId="265" formatCode="&quot;$&quot;#,##0\ ;\(&quot;$&quot;#,##0\)"/>
    <numFmt numFmtId="266" formatCode="&quot;£&quot;#."/>
    <numFmt numFmtId="267" formatCode="&quot;\&quot;&quot;\&quot;&quot;\&quot;&quot;\&quot;\$#,##0.00;&quot;\&quot;&quot;\&quot;&quot;\&quot;&quot;\&quot;\(&quot;\&quot;&quot;\&quot;&quot;\&quot;&quot;\&quot;\$#,##0.00&quot;\&quot;&quot;\&quot;&quot;\&quot;&quot;\&quot;\)"/>
    <numFmt numFmtId="268" formatCode="&quot;¥&quot;&quot;¥&quot;&quot;¥&quot;&quot;¥&quot;\$#,##0.00;&quot;¥&quot;&quot;¥&quot;&quot;¥&quot;&quot;¥&quot;\(&quot;¥&quot;&quot;¥&quot;&quot;¥&quot;&quot;¥&quot;\$#,##0.00&quot;¥&quot;&quot;¥&quot;&quot;¥&quot;&quot;¥&quot;\)"/>
    <numFmt numFmtId="269" formatCode="0.000000000"/>
    <numFmt numFmtId="270" formatCode="#,##0.000000000;[Red]\-#,##0.000000000"/>
    <numFmt numFmtId="271" formatCode="#."/>
    <numFmt numFmtId="272" formatCode="\U\S\$#,##0.00;\(\U\S\$#,##0.00\)"/>
    <numFmt numFmtId="273" formatCode="#,##0\ ;[Red]\(#,##0\);&quot;&quot;;@"/>
    <numFmt numFmtId="274" formatCode="#,##0_);[Red]\(#,##0\);;@"/>
    <numFmt numFmtId="275" formatCode="\$#,##0_);[Red]&quot;($&quot;#,##0\)"/>
    <numFmt numFmtId="276" formatCode="&quot;\&quot;&quot;\&quot;&quot;\&quot;&quot;\&quot;\$#,##0;&quot;\&quot;&quot;\&quot;&quot;\&quot;&quot;\&quot;\(&quot;\&quot;&quot;\&quot;&quot;\&quot;&quot;\&quot;\$#,##0&quot;\&quot;&quot;\&quot;&quot;\&quot;&quot;\&quot;\)"/>
    <numFmt numFmtId="277" formatCode="&quot;¥&quot;&quot;¥&quot;&quot;¥&quot;&quot;¥&quot;\$#,##0;&quot;¥&quot;&quot;¥&quot;&quot;¥&quot;&quot;¥&quot;\(&quot;¥&quot;&quot;¥&quot;&quot;¥&quot;&quot;¥&quot;\$#,##0&quot;¥&quot;&quot;¥&quot;&quot;¥&quot;&quot;¥&quot;\)"/>
    <numFmt numFmtId="278" formatCode="0.0000000000"/>
    <numFmt numFmtId="279" formatCode="\$##,##0.00_);&quot;($&quot;##,##0.00\)"/>
    <numFmt numFmtId="280" formatCode="_-* #,##0.00\ [$€-1]_-;\-* #,##0.00\ [$€-1]_-;_-* &quot;-&quot;??\ [$€-1]_-"/>
    <numFmt numFmtId="281" formatCode="[$€]#,##0.00\ ;[$€]\(#,##0.00\);[$€]\-#\ "/>
    <numFmt numFmtId="282" formatCode="_-* #,##0.00\ [$€]_-;\-* #,##0.00\ [$€]_-;_-* &quot;-&quot;??\ [$€]_-;_-@_-"/>
    <numFmt numFmtId="283" formatCode="_-* #,##0.00\ [$€-1]_-;\-* #,##0.00\ [$€-1]_-;_-* \-??\ [$€-1]_-"/>
    <numFmt numFmtId="284" formatCode="_([$€]* #,##0.00_);_([$€]* \(#,##0.00\);_([$€]* \-??_);_(@_)"/>
    <numFmt numFmtId="285" formatCode="#,##0.00&quot; &quot;;&quot; (&quot;#,##0.00&quot;)&quot;;&quot; -&quot;#&quot; &quot;;@&quot; &quot;"/>
    <numFmt numFmtId="286" formatCode="[$-409]General"/>
    <numFmt numFmtId="287" formatCode="[$-4009]General"/>
    <numFmt numFmtId="288" formatCode="General\ ;[Red]\(General\)"/>
    <numFmt numFmtId="289" formatCode="#,##0.0"/>
    <numFmt numFmtId="290" formatCode="#,##0.0000000_);\(#,##0.0000000\)"/>
    <numFmt numFmtId="291" formatCode="#,##0\ ;\(#,##0\);\ \-\ \ \ \ \ "/>
    <numFmt numFmtId="292" formatCode="\ #,##0.0000_);&quot;( &quot;#,##0.0000\)"/>
    <numFmt numFmtId="293" formatCode="#,##0.00\ ;[Red]\(#,##0.00\)"/>
    <numFmt numFmtId="294" formatCode="#,##0;[Red]#,##0"/>
    <numFmt numFmtId="295" formatCode="0.0000"/>
    <numFmt numFmtId="296" formatCode="_-\£* #,##0_-;&quot;-£&quot;* #,##0_-;_-\£* \-_-;_-@_-"/>
    <numFmt numFmtId="297" formatCode="&quot;£ &quot;#,##0.00;&quot;-£ &quot;#,##0.00"/>
    <numFmt numFmtId="298" formatCode="&quot;£ &quot;#,##0.00;\-&quot;£ &quot;#,##0.00"/>
    <numFmt numFmtId="299" formatCode="\$#,##0.00"/>
    <numFmt numFmtId="300" formatCode="#,##0.00&quot; &quot;[$€-407];[Red]&quot;-&quot;#,##0.00&quot; &quot;[$€-407]"/>
    <numFmt numFmtId="301" formatCode="[$$-409]#,##0.00;[Red]\-[$$-409]#,##0.00"/>
    <numFmt numFmtId="302" formatCode="[$$-409]#,##0.00;[Red]&quot;-&quot;[$$-409]#,##0.00"/>
    <numFmt numFmtId="303" formatCode="&quot;Rs. &quot;#,###,##0_);&quot;(Rs. &quot;#,###,##0\)"/>
    <numFmt numFmtId="304" formatCode="&quot;Rs. &quot;#,###,##0_);\(&quot;Rs. &quot;#,###,##0\)"/>
    <numFmt numFmtId="305" formatCode="&quot;Rs.&quot;##,##0.00_);&quot;(Rs.&quot;##,##0.00\)"/>
    <numFmt numFmtId="306" formatCode="_(&quot;Rs.&quot;* #,##0_);_(&quot;Rs.&quot;* \(#,##0\);_(&quot;Rs.&quot;* &quot;-&quot;??_);_(@_)"/>
    <numFmt numFmtId="307" formatCode="0##0"/>
    <numFmt numFmtId="308" formatCode="&quot; L. &quot;#,##0\ ;&quot;-L. &quot;#,##0\ ;&quot; L. - &quot;;@\ "/>
    <numFmt numFmtId="309" formatCode="&quot; L. &quot;#,##0.00\ ;&quot;-L. &quot;#,##0.00\ ;&quot; L. -&quot;#\ ;@\ "/>
    <numFmt numFmtId="310" formatCode="#,##0\ ;[Red]\(#,##0\)"/>
    <numFmt numFmtId="311" formatCode="#,##0&quot; BF&quot;;[Red]\-#,##0&quot; BF&quot;"/>
    <numFmt numFmtId="312" formatCode="&quot; £&quot;#,##0.00\ ;&quot;-£&quot;#,##0.00\ ;&quot; £-&quot;#\ ;@\ "/>
  </numFmts>
  <fonts count="244">
    <font>
      <sz val="11"/>
      <color theme="1"/>
      <name val="Calibri"/>
      <family val="2"/>
      <scheme val="minor"/>
    </font>
    <font>
      <sz val="11"/>
      <color theme="1"/>
      <name val="Calibri"/>
      <family val="2"/>
      <scheme val="minor"/>
    </font>
    <font>
      <sz val="12"/>
      <name val="Arial"/>
      <family val="2"/>
    </font>
    <font>
      <b/>
      <sz val="12"/>
      <name val="Arial"/>
      <family val="2"/>
    </font>
    <font>
      <sz val="10"/>
      <name val="Arial"/>
      <family val="2"/>
    </font>
    <font>
      <b/>
      <sz val="14"/>
      <name val="Arial"/>
      <family val="2"/>
    </font>
    <font>
      <sz val="11"/>
      <color indexed="8"/>
      <name val="Calibri"/>
      <family val="2"/>
    </font>
    <font>
      <sz val="12"/>
      <color indexed="8"/>
      <name val="Arial"/>
      <family val="2"/>
    </font>
    <font>
      <sz val="12"/>
      <color theme="1"/>
      <name val="Arial"/>
      <family val="2"/>
    </font>
    <font>
      <sz val="12"/>
      <name val="Times New Roman"/>
      <family val="1"/>
    </font>
    <font>
      <sz val="12"/>
      <color theme="1"/>
      <name val="Calibri"/>
      <family val="2"/>
      <scheme val="minor"/>
    </font>
    <font>
      <b/>
      <sz val="12"/>
      <name val="Times New Roman"/>
      <family val="1"/>
    </font>
    <font>
      <sz val="10"/>
      <name val="Helv"/>
      <charset val="204"/>
    </font>
    <font>
      <b/>
      <sz val="10"/>
      <name val="Arial"/>
      <family val="2"/>
    </font>
    <font>
      <sz val="16"/>
      <name val="Arial"/>
      <family val="2"/>
    </font>
    <font>
      <b/>
      <sz val="16"/>
      <name val="Arial"/>
      <family val="2"/>
    </font>
    <font>
      <b/>
      <sz val="16"/>
      <color theme="1"/>
      <name val="Arial"/>
      <family val="2"/>
    </font>
    <font>
      <sz val="10"/>
      <name val="Arial"/>
      <family val="2"/>
    </font>
    <font>
      <sz val="10"/>
      <name val="Times New Roman"/>
      <family val="1"/>
    </font>
    <font>
      <b/>
      <sz val="10"/>
      <name val="Times New Roman"/>
      <family val="1"/>
    </font>
    <font>
      <sz val="10"/>
      <name val="Helv"/>
    </font>
    <font>
      <sz val="11"/>
      <color rgb="FF000000"/>
      <name val="Calibri"/>
      <family val="2"/>
      <charset val="204"/>
    </font>
    <font>
      <b/>
      <sz val="11"/>
      <name val="Arial"/>
      <family val="2"/>
    </font>
    <font>
      <sz val="10"/>
      <color theme="1"/>
      <name val="Trebuchet MS"/>
      <family val="2"/>
    </font>
    <font>
      <sz val="11"/>
      <name val="Arial"/>
      <family val="2"/>
    </font>
    <font>
      <sz val="10"/>
      <name val="Courier New"/>
      <family val="3"/>
    </font>
    <font>
      <sz val="11"/>
      <color indexed="9"/>
      <name val="Calibri"/>
      <family val="2"/>
    </font>
    <font>
      <b/>
      <sz val="10"/>
      <name val="Courier"/>
      <family val="3"/>
    </font>
    <font>
      <sz val="8"/>
      <name val="Times New Roman"/>
      <family val="1"/>
    </font>
    <font>
      <sz val="11"/>
      <color indexed="28"/>
      <name val="Calibri"/>
      <family val="2"/>
    </font>
    <font>
      <sz val="9"/>
      <name val="Times New Roman"/>
      <family val="1"/>
    </font>
    <font>
      <b/>
      <sz val="11"/>
      <color indexed="52"/>
      <name val="Calibri"/>
      <family val="2"/>
    </font>
    <font>
      <b/>
      <sz val="11"/>
      <color indexed="9"/>
      <name val="Calibri"/>
      <family val="2"/>
    </font>
    <font>
      <sz val="10"/>
      <name val="MS Serif"/>
      <family val="1"/>
    </font>
    <font>
      <sz val="10"/>
      <color indexed="8"/>
      <name val="Arial"/>
      <family val="2"/>
    </font>
    <font>
      <b/>
      <sz val="11"/>
      <color indexed="8"/>
      <name val="Calibri"/>
      <family val="2"/>
    </font>
    <font>
      <sz val="10"/>
      <color indexed="16"/>
      <name val="MS Serif"/>
      <family val="1"/>
    </font>
    <font>
      <i/>
      <sz val="11"/>
      <color indexed="23"/>
      <name val="Calibri"/>
      <family val="2"/>
    </font>
    <font>
      <sz val="10"/>
      <name val="Geneva"/>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b/>
      <sz val="8"/>
      <name val="MS Sans Serif"/>
      <family val="2"/>
    </font>
    <font>
      <u/>
      <sz val="10"/>
      <color indexed="12"/>
      <name val="Arial"/>
      <family val="2"/>
    </font>
    <font>
      <sz val="11"/>
      <color indexed="62"/>
      <name val="Calibri"/>
      <family val="2"/>
    </font>
    <font>
      <sz val="11"/>
      <color indexed="52"/>
      <name val="Calibri"/>
      <family val="2"/>
    </font>
    <font>
      <sz val="12"/>
      <color indexed="9"/>
      <name val="Arial"/>
      <family val="2"/>
    </font>
    <font>
      <sz val="10"/>
      <name val="MS Sans Serif"/>
      <family val="2"/>
    </font>
    <font>
      <sz val="11"/>
      <color indexed="60"/>
      <name val="Calibri"/>
      <family val="2"/>
    </font>
    <font>
      <sz val="7"/>
      <name val="Small Fonts"/>
      <family val="2"/>
    </font>
    <font>
      <b/>
      <i/>
      <sz val="16"/>
      <name val="Arial"/>
      <family val="2"/>
    </font>
    <font>
      <sz val="12"/>
      <name val="Helv"/>
    </font>
    <font>
      <b/>
      <sz val="11"/>
      <color indexed="63"/>
      <name val="Calibri"/>
      <family val="2"/>
    </font>
    <font>
      <sz val="12"/>
      <color indexed="8"/>
      <name val="Times New Roman"/>
      <family val="1"/>
    </font>
    <font>
      <sz val="8"/>
      <name val="Wingdings"/>
      <charset val="2"/>
    </font>
    <font>
      <b/>
      <sz val="18"/>
      <color indexed="62"/>
      <name val="Cambria"/>
      <family val="2"/>
    </font>
    <font>
      <sz val="8"/>
      <name val="MS Sans Serif"/>
      <family val="2"/>
    </font>
    <font>
      <sz val="10"/>
      <color indexed="8"/>
      <name val="MS Sans Serif"/>
      <family val="2"/>
    </font>
    <font>
      <b/>
      <sz val="8"/>
      <color indexed="8"/>
      <name val="Helv"/>
    </font>
    <font>
      <b/>
      <sz val="18"/>
      <color indexed="56"/>
      <name val="Cambria"/>
      <family val="2"/>
    </font>
    <font>
      <sz val="11"/>
      <color indexed="10"/>
      <name val="Calibri"/>
      <family val="2"/>
    </font>
    <font>
      <sz val="12"/>
      <name val="바탕체"/>
      <family val="1"/>
    </font>
    <font>
      <sz val="11"/>
      <color rgb="FF000000"/>
      <name val="Calibri"/>
      <family val="2"/>
    </font>
    <font>
      <sz val="11"/>
      <name val="Times New Roman"/>
      <family val="1"/>
    </font>
    <font>
      <sz val="11"/>
      <color theme="1"/>
      <name val="Arial"/>
      <family val="2"/>
    </font>
    <font>
      <sz val="11"/>
      <color indexed="20"/>
      <name val="Calibri"/>
      <family val="2"/>
    </font>
    <font>
      <u/>
      <sz val="11"/>
      <color indexed="12"/>
      <name val="Times New Roman"/>
      <family val="1"/>
    </font>
    <font>
      <sz val="8"/>
      <name val="Helv"/>
    </font>
    <font>
      <b/>
      <sz val="12"/>
      <name val="MS Sans Serif"/>
      <family val="2"/>
    </font>
    <font>
      <sz val="12"/>
      <name val="MS Sans Serif"/>
      <family val="2"/>
    </font>
    <font>
      <b/>
      <sz val="9"/>
      <name val="Arial"/>
      <family val="2"/>
    </font>
    <font>
      <sz val="10"/>
      <name val="Bradley Hand ITC"/>
      <family val="4"/>
    </font>
    <font>
      <b/>
      <sz val="12"/>
      <name val="Courier New"/>
      <family val="3"/>
    </font>
    <font>
      <b/>
      <sz val="11"/>
      <name val="Times New Roman"/>
      <family val="1"/>
    </font>
    <font>
      <sz val="10"/>
      <name val="Tahoma"/>
      <family val="2"/>
    </font>
    <font>
      <sz val="10"/>
      <color rgb="FF000000"/>
      <name val="Arial"/>
      <family val="2"/>
    </font>
    <font>
      <b/>
      <u/>
      <sz val="11"/>
      <name val="Times New Roman"/>
      <family val="1"/>
    </font>
    <font>
      <sz val="11"/>
      <name val="??"/>
      <family val="1"/>
      <charset val="128"/>
    </font>
    <font>
      <sz val="11"/>
      <name val="?? ??"/>
      <family val="1"/>
      <charset val="128"/>
    </font>
    <font>
      <sz val="10"/>
      <color indexed="8"/>
      <name val="Arial1"/>
    </font>
    <font>
      <sz val="11"/>
      <name val="??"/>
      <family val="1"/>
    </font>
    <font>
      <sz val="14"/>
      <name val="Terminal"/>
      <family val="3"/>
      <charset val="128"/>
    </font>
    <font>
      <sz val="10"/>
      <name val="Helv"/>
      <family val="2"/>
    </font>
    <font>
      <sz val="10"/>
      <name val="Arial"/>
      <family val="2"/>
      <charset val="204"/>
    </font>
    <font>
      <sz val="10"/>
      <name val="Geneva"/>
    </font>
    <font>
      <sz val="11"/>
      <name val="돋움"/>
    </font>
    <font>
      <b/>
      <sz val="10"/>
      <name val="Geneva"/>
    </font>
    <font>
      <sz val="11"/>
      <color indexed="8"/>
      <name val="宋体"/>
      <charset val="134"/>
    </font>
    <font>
      <sz val="12"/>
      <color indexed="8"/>
      <name val="新細明體"/>
      <family val="1"/>
      <charset val="136"/>
    </font>
    <font>
      <sz val="11"/>
      <color indexed="9"/>
      <name val="宋体"/>
      <charset val="134"/>
    </font>
    <font>
      <sz val="12"/>
      <color indexed="9"/>
      <name val="新細明體"/>
      <family val="1"/>
      <charset val="136"/>
    </font>
    <font>
      <sz val="14"/>
      <name val="AngsanaUPC"/>
      <family val="1"/>
    </font>
    <font>
      <sz val="10"/>
      <name val="Mangal"/>
      <family val="2"/>
    </font>
    <font>
      <b/>
      <sz val="14"/>
      <color indexed="9"/>
      <name val="MS Sans Serif"/>
      <family val="2"/>
    </font>
    <font>
      <sz val="12"/>
      <name val="Tms Rmn"/>
    </font>
    <font>
      <sz val="12"/>
      <name val="¹ÙÅÁÃ¼"/>
      <charset val="129"/>
    </font>
    <font>
      <sz val="10"/>
      <name val="Courier"/>
      <family val="3"/>
    </font>
    <font>
      <b/>
      <sz val="10"/>
      <name val="Helv"/>
    </font>
    <font>
      <sz val="11"/>
      <color indexed="8"/>
      <name val="Helvetica Neue"/>
    </font>
    <font>
      <sz val="10"/>
      <name val="Verdana"/>
      <family val="2"/>
    </font>
    <font>
      <sz val="11"/>
      <color indexed="8"/>
      <name val="Verdana"/>
      <family val="2"/>
    </font>
    <font>
      <sz val="11"/>
      <color rgb="FF000000"/>
      <name val="Arial"/>
      <family val="2"/>
    </font>
    <font>
      <sz val="11"/>
      <color theme="1"/>
      <name val="Arial Narrow"/>
      <family val="2"/>
    </font>
    <font>
      <sz val="11"/>
      <color indexed="8"/>
      <name val="VodafoneRg"/>
    </font>
    <font>
      <sz val="9"/>
      <color theme="1"/>
      <name val="Calibri"/>
      <family val="2"/>
      <scheme val="minor"/>
    </font>
    <font>
      <sz val="10"/>
      <color rgb="FF000000"/>
      <name val="Times New Roman"/>
      <family val="1"/>
    </font>
    <font>
      <sz val="11"/>
      <color theme="1"/>
      <name val="Trebuchet MS"/>
      <family val="2"/>
    </font>
    <font>
      <sz val="10"/>
      <name val="Calibri"/>
      <family val="2"/>
    </font>
    <font>
      <sz val="11"/>
      <color indexed="8"/>
      <name val="Helvetica Neue"/>
      <family val="2"/>
    </font>
    <font>
      <sz val="11"/>
      <color indexed="8"/>
      <name val="Arial"/>
      <family val="2"/>
    </font>
    <font>
      <sz val="10"/>
      <color indexed="22"/>
      <name val="MS Sans Serif"/>
      <family val="2"/>
    </font>
    <font>
      <sz val="1"/>
      <color indexed="8"/>
      <name val="Courier"/>
      <family val="3"/>
    </font>
    <font>
      <i/>
      <sz val="9"/>
      <name val="Arial"/>
      <family val="2"/>
    </font>
    <font>
      <sz val="11"/>
      <name val="Courier New"/>
      <family val="3"/>
    </font>
    <font>
      <sz val="11"/>
      <name val="Courier"/>
      <family val="3"/>
    </font>
    <font>
      <sz val="11"/>
      <color indexed="8"/>
      <name val="Trebuchet MS"/>
      <family val="2"/>
    </font>
    <font>
      <sz val="12"/>
      <name val="HP-TIMES"/>
    </font>
    <font>
      <sz val="10"/>
      <color indexed="12"/>
      <name val="Arial"/>
      <family val="2"/>
    </font>
    <font>
      <sz val="8.5"/>
      <name val="MS Sans Serif"/>
      <family val="2"/>
    </font>
    <font>
      <sz val="1"/>
      <color indexed="16"/>
      <name val="Courier"/>
      <family val="3"/>
    </font>
    <font>
      <sz val="10"/>
      <name val="Century Gothic"/>
      <family val="2"/>
    </font>
    <font>
      <u/>
      <sz val="11"/>
      <color rgb="FF0000FF"/>
      <name val="Calibri"/>
      <family val="2"/>
    </font>
    <font>
      <sz val="12"/>
      <color indexed="8"/>
      <name val="Calibri"/>
      <family val="2"/>
    </font>
    <font>
      <i/>
      <sz val="1"/>
      <color indexed="16"/>
      <name val="Courier"/>
      <family val="3"/>
    </font>
    <font>
      <u/>
      <sz val="11"/>
      <color indexed="12"/>
      <name val="Book Antiqua"/>
      <family val="1"/>
    </font>
    <font>
      <u/>
      <sz val="11"/>
      <color theme="11"/>
      <name val="Calibri"/>
      <family val="2"/>
      <scheme val="minor"/>
    </font>
    <font>
      <u/>
      <sz val="11"/>
      <color indexed="20"/>
      <name val="Calibri"/>
      <family val="2"/>
    </font>
    <font>
      <sz val="10"/>
      <color indexed="10"/>
      <name val="Arial"/>
      <family val="2"/>
    </font>
    <font>
      <b/>
      <u/>
      <sz val="10"/>
      <name val="Geneva"/>
    </font>
    <font>
      <b/>
      <sz val="10"/>
      <name val="Century Gothic"/>
      <family val="2"/>
    </font>
    <font>
      <b/>
      <i/>
      <sz val="16"/>
      <color theme="1"/>
      <name val="Arial"/>
      <family val="2"/>
    </font>
    <font>
      <b/>
      <i/>
      <sz val="16"/>
      <color rgb="FF000000"/>
      <name val="Arial"/>
      <family val="2"/>
    </font>
    <font>
      <b/>
      <i/>
      <sz val="16"/>
      <color indexed="8"/>
      <name val="Calibri"/>
      <family val="2"/>
    </font>
    <font>
      <b/>
      <sz val="1"/>
      <color indexed="16"/>
      <name val="Courier"/>
      <family val="3"/>
    </font>
    <font>
      <u/>
      <sz val="10"/>
      <color theme="10"/>
      <name val="Arial"/>
      <family val="2"/>
    </font>
    <font>
      <u/>
      <sz val="14.3"/>
      <color theme="10"/>
      <name val="Calibri"/>
      <family val="2"/>
    </font>
    <font>
      <u/>
      <sz val="9"/>
      <color indexed="12"/>
      <name val="Arial"/>
      <family val="2"/>
    </font>
    <font>
      <u/>
      <sz val="9.35"/>
      <color indexed="39"/>
      <name val="Calibri"/>
      <family val="2"/>
    </font>
    <font>
      <u/>
      <sz val="11"/>
      <color theme="10"/>
      <name val="Calibri"/>
      <family val="2"/>
      <scheme val="minor"/>
    </font>
    <font>
      <u/>
      <sz val="9.35"/>
      <color indexed="12"/>
      <name val="Calibri"/>
      <family val="2"/>
    </font>
    <font>
      <u/>
      <sz val="11"/>
      <color theme="10"/>
      <name val="Calibri"/>
      <family val="2"/>
    </font>
    <font>
      <u/>
      <sz val="6"/>
      <color indexed="39"/>
      <name val="Arial"/>
      <family val="2"/>
    </font>
    <font>
      <b/>
      <sz val="8"/>
      <name val="Arial"/>
      <family val="2"/>
    </font>
    <font>
      <b/>
      <sz val="14"/>
      <name val="Helv"/>
    </font>
    <font>
      <b/>
      <sz val="14"/>
      <name val="HP-TIMES"/>
    </font>
    <font>
      <b/>
      <u val="double"/>
      <sz val="12"/>
      <name val="Times New Roman"/>
      <family val="1"/>
    </font>
    <font>
      <b/>
      <u val="double"/>
      <sz val="11"/>
      <name val="Times New Roman"/>
      <family val="1"/>
    </font>
    <font>
      <sz val="12"/>
      <color indexed="9"/>
      <name val="Helv"/>
    </font>
    <font>
      <sz val="8"/>
      <color indexed="8"/>
      <name val="Arial"/>
      <family val="2"/>
    </font>
    <font>
      <b/>
      <sz val="11"/>
      <name val="Helv"/>
    </font>
    <font>
      <sz val="10"/>
      <color theme="1"/>
      <name val="Gill Sans"/>
      <family val="2"/>
    </font>
    <font>
      <sz val="11"/>
      <color theme="1"/>
      <name val="Verdana"/>
      <family val="2"/>
    </font>
    <font>
      <b/>
      <i/>
      <sz val="14"/>
      <name val="Times New Roman"/>
      <family val="1"/>
    </font>
    <font>
      <sz val="12"/>
      <color indexed="8"/>
      <name val="Cambria"/>
      <family val="2"/>
    </font>
    <font>
      <sz val="11"/>
      <color theme="1"/>
      <name val="Bookman Old Style"/>
      <family val="2"/>
    </font>
    <font>
      <sz val="10"/>
      <color theme="1"/>
      <name val="Arial"/>
      <family val="2"/>
    </font>
    <font>
      <sz val="11"/>
      <color theme="1"/>
      <name val="VodafoneRg"/>
      <family val="2"/>
    </font>
    <font>
      <i/>
      <sz val="10"/>
      <color indexed="18"/>
      <name val="Century Gothic"/>
      <family val="2"/>
    </font>
    <font>
      <sz val="11"/>
      <name val="‚l‚r –¾’©"/>
    </font>
    <font>
      <b/>
      <sz val="8.5"/>
      <color indexed="12"/>
      <name val="MS Sans Serif"/>
      <family val="2"/>
    </font>
    <font>
      <sz val="10"/>
      <color indexed="8"/>
      <name val="Gill Sans"/>
      <family val="2"/>
    </font>
    <font>
      <b/>
      <sz val="10"/>
      <name val="Arial CE"/>
      <family val="2"/>
      <charset val="238"/>
    </font>
    <font>
      <b/>
      <i/>
      <sz val="9"/>
      <name val="Times New Roman"/>
      <family val="1"/>
    </font>
    <font>
      <i/>
      <sz val="9"/>
      <name val="Times New Roman"/>
      <family val="1"/>
    </font>
    <font>
      <b/>
      <sz val="18"/>
      <name val="Times New Roman"/>
      <family val="1"/>
    </font>
    <font>
      <sz val="10"/>
      <name val="Times"/>
      <family val="1"/>
    </font>
    <font>
      <b/>
      <sz val="10"/>
      <name val="MS Sans Serif"/>
      <family val="2"/>
    </font>
    <font>
      <sz val="10"/>
      <color indexed="9"/>
      <name val="MS Sans Serif"/>
      <family val="2"/>
    </font>
    <font>
      <sz val="8"/>
      <color indexed="55"/>
      <name val="Arial"/>
      <family val="2"/>
    </font>
    <font>
      <b/>
      <i/>
      <u/>
      <sz val="11"/>
      <color theme="1"/>
      <name val="Arial"/>
      <family val="2"/>
    </font>
    <font>
      <b/>
      <i/>
      <u/>
      <sz val="11"/>
      <color indexed="8"/>
      <name val="Calibri"/>
      <family val="2"/>
    </font>
    <font>
      <b/>
      <i/>
      <u/>
      <sz val="11"/>
      <color rgb="FF000000"/>
      <name val="Arial"/>
      <family val="2"/>
    </font>
    <font>
      <b/>
      <sz val="10"/>
      <color indexed="8"/>
      <name val="Arial"/>
      <family val="2"/>
    </font>
    <font>
      <b/>
      <sz val="12"/>
      <color indexed="8"/>
      <name val="Arial"/>
      <family val="2"/>
    </font>
    <font>
      <b/>
      <i/>
      <sz val="12"/>
      <color indexed="8"/>
      <name val="Arial"/>
      <family val="2"/>
    </font>
    <font>
      <sz val="11"/>
      <color indexed="9"/>
      <name val="Arial"/>
      <family val="2"/>
    </font>
    <font>
      <b/>
      <sz val="11"/>
      <color indexed="9"/>
      <name val="Arial"/>
      <family val="2"/>
    </font>
    <font>
      <sz val="10"/>
      <color indexed="56"/>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b/>
      <u/>
      <sz val="10"/>
      <color indexed="18"/>
      <name val="Century Gothic"/>
      <family val="2"/>
    </font>
    <font>
      <u/>
      <sz val="9"/>
      <color indexed="20"/>
      <name val="Arial"/>
      <family val="2"/>
    </font>
    <font>
      <u/>
      <sz val="9"/>
      <color indexed="36"/>
      <name val="Arial"/>
      <family val="2"/>
    </font>
    <font>
      <sz val="12"/>
      <name val="Univers (WN)"/>
    </font>
    <font>
      <sz val="10"/>
      <name val="Helvetica"/>
    </font>
    <font>
      <sz val="10"/>
      <name val="Arial"/>
      <family val="2"/>
      <charset val="1"/>
    </font>
    <font>
      <b/>
      <sz val="7"/>
      <name val="Small Fonts"/>
      <family val="2"/>
    </font>
    <font>
      <b/>
      <sz val="12"/>
      <color indexed="18"/>
      <name val="Times New Roman"/>
      <family val="1"/>
    </font>
    <font>
      <b/>
      <sz val="8"/>
      <color indexed="8"/>
      <name val="Arial"/>
      <family val="2"/>
    </font>
    <font>
      <sz val="9"/>
      <name val="Arial"/>
      <family val="2"/>
    </font>
    <font>
      <sz val="10"/>
      <color indexed="12"/>
      <name val="MS Sans Serif"/>
      <family val="2"/>
    </font>
    <font>
      <sz val="24"/>
      <color indexed="13"/>
      <name val="Arial"/>
      <family val="2"/>
    </font>
    <font>
      <sz val="24"/>
      <color indexed="13"/>
      <name val="Helv"/>
    </font>
    <font>
      <b/>
      <sz val="9"/>
      <color indexed="9"/>
      <name val="Arial"/>
      <family val="2"/>
    </font>
    <font>
      <b/>
      <sz val="18"/>
      <color indexed="56"/>
      <name val="Cambria"/>
      <family val="1"/>
    </font>
    <font>
      <b/>
      <i/>
      <sz val="12"/>
      <name val="Times New Roman"/>
      <family val="1"/>
    </font>
    <font>
      <b/>
      <sz val="10"/>
      <color indexed="9"/>
      <name val="Arial"/>
      <family val="2"/>
    </font>
    <font>
      <sz val="12"/>
      <name val="宋体"/>
      <charset val="134"/>
    </font>
    <font>
      <sz val="12"/>
      <color indexed="60"/>
      <name val="新細明體"/>
      <family val="1"/>
      <charset val="136"/>
    </font>
    <font>
      <sz val="12"/>
      <name val="新細明體"/>
      <charset val="136"/>
    </font>
    <font>
      <b/>
      <sz val="12"/>
      <color indexed="8"/>
      <name val="新細明體"/>
      <family val="1"/>
      <charset val="136"/>
    </font>
    <font>
      <sz val="12"/>
      <color indexed="20"/>
      <name val="新細明體"/>
      <family val="1"/>
      <charset val="136"/>
    </font>
    <font>
      <sz val="12"/>
      <color indexed="17"/>
      <name val="新細明體"/>
      <family val="1"/>
      <charset val="136"/>
    </font>
    <font>
      <sz val="11"/>
      <color indexed="20"/>
      <name val="Arial"/>
      <family val="2"/>
    </font>
    <font>
      <sz val="11"/>
      <color indexed="20"/>
      <name val="宋体"/>
      <charset val="134"/>
    </font>
    <font>
      <b/>
      <sz val="18"/>
      <color indexed="56"/>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1"/>
      <color indexed="8"/>
      <name val="宋体"/>
      <charset val="134"/>
    </font>
    <font>
      <i/>
      <sz val="11"/>
      <color indexed="23"/>
      <name val="宋体"/>
      <charset val="134"/>
    </font>
    <font>
      <b/>
      <sz val="12"/>
      <color indexed="52"/>
      <name val="新細明體"/>
      <family val="1"/>
      <charset val="136"/>
    </font>
    <font>
      <i/>
      <sz val="12"/>
      <color indexed="23"/>
      <name val="新細明體"/>
      <family val="1"/>
      <charset val="136"/>
    </font>
    <font>
      <sz val="12"/>
      <color indexed="10"/>
      <name val="新細明體"/>
      <family val="1"/>
      <charset val="136"/>
    </font>
    <font>
      <sz val="11"/>
      <color indexed="10"/>
      <name val="宋体"/>
      <charset val="134"/>
    </font>
    <font>
      <b/>
      <sz val="11"/>
      <color indexed="52"/>
      <name val="宋体"/>
      <charset val="134"/>
    </font>
    <font>
      <sz val="12"/>
      <color indexed="62"/>
      <name val="新細明體"/>
      <family val="1"/>
      <charset val="136"/>
    </font>
    <font>
      <b/>
      <sz val="12"/>
      <color indexed="63"/>
      <name val="新細明體"/>
      <family val="1"/>
      <charset val="136"/>
    </font>
    <font>
      <sz val="11"/>
      <color indexed="62"/>
      <name val="宋体"/>
      <charset val="134"/>
    </font>
    <font>
      <b/>
      <sz val="11"/>
      <color indexed="63"/>
      <name val="宋体"/>
      <charset val="134"/>
    </font>
    <font>
      <sz val="11"/>
      <color indexed="60"/>
      <name val="宋体"/>
      <charset val="134"/>
    </font>
    <font>
      <sz val="12"/>
      <color indexed="52"/>
      <name val="新細明體"/>
      <family val="1"/>
      <charset val="136"/>
    </font>
    <font>
      <sz val="11"/>
      <color indexed="52"/>
      <name val="宋体"/>
      <charset val="134"/>
    </font>
    <font>
      <b/>
      <sz val="14"/>
      <name val="Book Antiqua"/>
      <family val="1"/>
    </font>
    <font>
      <sz val="12"/>
      <name val="Book Antiqua"/>
      <family val="1"/>
    </font>
    <font>
      <b/>
      <sz val="12"/>
      <name val="Book Antiqua"/>
      <family val="1"/>
    </font>
    <font>
      <b/>
      <sz val="12"/>
      <color rgb="FFFF0000"/>
      <name val="Book Antiqua"/>
      <family val="1"/>
    </font>
    <font>
      <sz val="12"/>
      <color theme="1"/>
      <name val="Book Antiqua"/>
      <family val="1"/>
    </font>
    <font>
      <b/>
      <sz val="12"/>
      <color theme="1"/>
      <name val="Arial"/>
      <family val="2"/>
    </font>
    <font>
      <b/>
      <sz val="14"/>
      <color theme="1"/>
      <name val="Arial"/>
      <family val="2"/>
    </font>
    <font>
      <b/>
      <sz val="14"/>
      <color theme="1"/>
      <name val="Book Antiqua"/>
      <family val="1"/>
    </font>
    <font>
      <b/>
      <sz val="16"/>
      <name val="Book Antiqua"/>
      <family val="1"/>
    </font>
  </fonts>
  <fills count="134">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indexed="22"/>
        <bgColor indexed="46"/>
      </patternFill>
    </fill>
    <fill>
      <patternFill patternType="solid">
        <fgColor indexed="31"/>
        <bgColor indexed="41"/>
      </patternFill>
    </fill>
    <fill>
      <patternFill patternType="solid">
        <fgColor indexed="45"/>
        <bgColor indexed="34"/>
      </patternFill>
    </fill>
    <fill>
      <patternFill patternType="solid">
        <fgColor indexed="42"/>
        <bgColor indexed="27"/>
      </patternFill>
    </fill>
    <fill>
      <patternFill patternType="solid">
        <fgColor indexed="46"/>
        <bgColor indexed="45"/>
      </patternFill>
    </fill>
    <fill>
      <patternFill patternType="solid">
        <fgColor indexed="27"/>
        <bgColor indexed="42"/>
      </patternFill>
    </fill>
    <fill>
      <patternFill patternType="solid">
        <fgColor indexed="47"/>
        <bgColor indexed="41"/>
      </patternFill>
    </fill>
    <fill>
      <patternFill patternType="solid">
        <fgColor indexed="44"/>
        <bgColor indexed="31"/>
      </patternFill>
    </fill>
    <fill>
      <patternFill patternType="solid">
        <fgColor indexed="29"/>
        <bgColor indexed="34"/>
      </patternFill>
    </fill>
    <fill>
      <patternFill patternType="solid">
        <fgColor indexed="21"/>
        <bgColor indexed="57"/>
      </patternFill>
    </fill>
    <fill>
      <patternFill patternType="solid">
        <fgColor indexed="51"/>
        <bgColor indexed="13"/>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1"/>
        <bgColor indexed="22"/>
      </patternFill>
    </fill>
    <fill>
      <patternFill patternType="solid">
        <fgColor indexed="62"/>
        <bgColor indexed="56"/>
      </patternFill>
    </fill>
    <fill>
      <patternFill patternType="solid">
        <fgColor indexed="26"/>
        <bgColor indexed="9"/>
      </patternFill>
    </fill>
    <fill>
      <patternFill patternType="solid">
        <fgColor indexed="22"/>
        <bgColor indexed="24"/>
      </patternFill>
    </fill>
    <fill>
      <patternFill patternType="solid">
        <fgColor indexed="55"/>
        <bgColor indexed="23"/>
      </patternFill>
    </fill>
    <fill>
      <patternFill patternType="solid">
        <fgColor indexed="10"/>
        <bgColor indexed="60"/>
      </patternFill>
    </fill>
    <fill>
      <patternFill patternType="solid">
        <fgColor indexed="57"/>
        <bgColor indexed="38"/>
      </patternFill>
    </fill>
    <fill>
      <patternFill patternType="solid">
        <fgColor indexed="29"/>
        <bgColor indexed="22"/>
      </patternFill>
    </fill>
    <fill>
      <patternFill patternType="solid">
        <fgColor indexed="53"/>
        <bgColor indexed="52"/>
      </patternFill>
    </fill>
    <fill>
      <patternFill patternType="solid">
        <fgColor indexed="46"/>
        <bgColor indexed="22"/>
      </patternFill>
    </fill>
    <fill>
      <patternFill patternType="solid">
        <fgColor indexed="24"/>
        <bgColor indexed="22"/>
      </patternFill>
    </fill>
    <fill>
      <patternFill patternType="solid">
        <fgColor indexed="45"/>
        <bgColor indexed="29"/>
      </patternFill>
    </fill>
    <fill>
      <patternFill patternType="solid">
        <fgColor indexed="34"/>
        <bgColor indexed="45"/>
      </patternFill>
    </fill>
    <fill>
      <patternFill patternType="solid">
        <fgColor indexed="22"/>
        <bgColor indexed="31"/>
      </patternFill>
    </fill>
    <fill>
      <patternFill patternType="solid">
        <fgColor indexed="41"/>
        <bgColor indexed="31"/>
      </patternFill>
    </fill>
    <fill>
      <patternFill patternType="solid">
        <fgColor indexed="40"/>
        <bgColor indexed="30"/>
      </patternFill>
    </fill>
    <fill>
      <patternFill patternType="solid">
        <fgColor indexed="40"/>
        <bgColor indexed="49"/>
      </patternFill>
    </fill>
    <fill>
      <patternFill patternType="solid">
        <fgColor indexed="39"/>
        <bgColor indexed="12"/>
      </patternFill>
    </fill>
    <fill>
      <patternFill patternType="solid">
        <fgColor indexed="12"/>
        <bgColor indexed="39"/>
      </patternFill>
    </fill>
    <fill>
      <patternFill patternType="solid">
        <fgColor indexed="43"/>
        <bgColor indexed="26"/>
      </patternFill>
    </fill>
    <fill>
      <patternFill patternType="solid">
        <fgColor indexed="9"/>
        <bgColor indexed="26"/>
      </patternFill>
    </fill>
    <fill>
      <patternFill patternType="darkVertica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44"/>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28"/>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22"/>
      </patternFill>
    </fill>
    <fill>
      <patternFill patternType="solid">
        <fgColor indexed="22"/>
        <bgColor indexed="41"/>
      </patternFill>
    </fill>
    <fill>
      <patternFill patternType="solid">
        <fgColor indexed="55"/>
      </patternFill>
    </fill>
    <fill>
      <patternFill patternType="solid">
        <fgColor indexed="55"/>
        <bgColor indexed="2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46"/>
        <bgColor indexed="24"/>
      </patternFill>
    </fill>
    <fill>
      <patternFill patternType="solid">
        <fgColor indexed="27"/>
        <bgColor indexed="64"/>
      </patternFill>
    </fill>
    <fill>
      <patternFill patternType="solid">
        <fgColor indexed="27"/>
        <bgColor indexed="41"/>
      </patternFill>
    </fill>
    <fill>
      <patternFill patternType="solid">
        <fgColor indexed="47"/>
        <bgColor indexed="64"/>
      </patternFill>
    </fill>
    <fill>
      <patternFill patternType="solid">
        <fgColor indexed="47"/>
        <bgColor indexed="22"/>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31"/>
        <bgColor indexed="31"/>
      </patternFill>
    </fill>
    <fill>
      <patternFill patternType="solid">
        <fgColor indexed="44"/>
        <bgColor indexed="44"/>
      </patternFill>
    </fill>
    <fill>
      <patternFill patternType="solid">
        <fgColor indexed="62"/>
        <bgColor indexed="6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bgColor indexed="64"/>
      </patternFill>
    </fill>
    <fill>
      <patternFill patternType="solid">
        <fgColor indexed="42"/>
        <bgColor indexed="42"/>
      </patternFill>
    </fill>
    <fill>
      <patternFill patternType="solid">
        <fgColor indexed="57"/>
        <bgColor indexed="64"/>
      </patternFill>
    </fill>
    <fill>
      <patternFill patternType="solid">
        <fgColor indexed="27"/>
        <bgColor indexed="27"/>
      </patternFill>
    </fill>
    <fill>
      <patternFill patternType="solid">
        <fgColor indexed="47"/>
        <bgColor indexed="47"/>
      </patternFill>
    </fill>
    <fill>
      <patternFill patternType="solid">
        <fgColor indexed="53"/>
        <bgColor indexed="64"/>
      </patternFill>
    </fill>
    <fill>
      <patternFill patternType="mediumGray">
        <fgColor indexed="22"/>
        <bgColor indexed="32"/>
      </patternFill>
    </fill>
    <fill>
      <patternFill patternType="solid">
        <fgColor indexed="55"/>
        <bgColor indexed="64"/>
      </patternFill>
    </fill>
    <fill>
      <patternFill patternType="lightGray">
        <fgColor indexed="13"/>
        <bgColor indexed="9"/>
      </patternFill>
    </fill>
    <fill>
      <patternFill patternType="darkGray">
        <fgColor indexed="9"/>
        <bgColor indexed="43"/>
      </patternFill>
    </fill>
    <fill>
      <patternFill patternType="solid">
        <fgColor indexed="9"/>
        <bgColor indexed="27"/>
      </patternFill>
    </fill>
    <fill>
      <patternFill patternType="solid">
        <fgColor indexed="9"/>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23"/>
      </patternFill>
    </fill>
    <fill>
      <patternFill patternType="solid">
        <fgColor indexed="22"/>
        <bgColor indexed="13"/>
      </patternFill>
    </fill>
    <fill>
      <patternFill patternType="solid">
        <fgColor indexed="15"/>
      </patternFill>
    </fill>
    <fill>
      <patternFill patternType="solid">
        <fgColor indexed="13"/>
        <bgColor indexed="34"/>
      </patternFill>
    </fill>
    <fill>
      <patternFill patternType="solid">
        <fgColor indexed="13"/>
      </patternFill>
    </fill>
    <fill>
      <patternFill patternType="solid">
        <fgColor indexed="12"/>
      </patternFill>
    </fill>
    <fill>
      <patternFill patternType="solid">
        <fgColor indexed="43"/>
        <bgColor indexed="64"/>
      </patternFill>
    </fill>
    <fill>
      <patternFill patternType="solid">
        <fgColor indexed="9"/>
      </patternFill>
    </fill>
    <fill>
      <patternFill patternType="solid">
        <fgColor indexed="27"/>
        <bgColor indexed="9"/>
      </patternFill>
    </fill>
    <fill>
      <patternFill patternType="solid">
        <fgColor indexed="31"/>
        <bgColor indexed="27"/>
      </patternFill>
    </fill>
    <fill>
      <patternFill patternType="solid">
        <fgColor indexed="54"/>
        <bgColor indexed="64"/>
      </patternFill>
    </fill>
    <fill>
      <patternFill patternType="solid">
        <fgColor indexed="21"/>
        <bgColor indexed="64"/>
      </patternFill>
    </fill>
    <fill>
      <patternFill patternType="solid">
        <fgColor indexed="50"/>
        <bgColor indexed="64"/>
      </patternFill>
    </fill>
    <fill>
      <patternFill patternType="lightUp">
        <fgColor indexed="48"/>
        <bgColor indexed="44"/>
      </patternFill>
    </fill>
    <fill>
      <patternFill patternType="solid">
        <fgColor indexed="41"/>
        <bgColor indexed="64"/>
      </patternFill>
    </fill>
    <fill>
      <patternFill patternType="solid">
        <fgColor indexed="41"/>
      </patternFill>
    </fill>
    <fill>
      <patternFill patternType="solid">
        <fgColor indexed="40"/>
      </patternFill>
    </fill>
    <fill>
      <patternFill patternType="solid">
        <fgColor indexed="40"/>
        <bgColor indexed="64"/>
      </patternFill>
    </fill>
    <fill>
      <patternFill patternType="solid">
        <fgColor indexed="16"/>
        <bgColor indexed="16"/>
      </patternFill>
    </fill>
    <fill>
      <patternFill patternType="solid">
        <fgColor indexed="21"/>
      </patternFill>
    </fill>
    <fill>
      <patternFill patternType="solid">
        <fgColor theme="0"/>
        <bgColor indexed="64"/>
      </patternFill>
    </fill>
    <fill>
      <patternFill patternType="solid">
        <fgColor theme="9" tint="0.59999389629810485"/>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8"/>
      </top>
      <bottom style="double">
        <color indexed="8"/>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thin">
        <color indexed="64"/>
      </right>
      <top/>
      <bottom/>
      <diagonal/>
    </border>
    <border>
      <left/>
      <right style="thin">
        <color indexed="8"/>
      </right>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top/>
      <bottom/>
      <diagonal/>
    </border>
    <border>
      <left style="thin">
        <color indexed="64"/>
      </left>
      <right/>
      <top/>
      <bottom/>
      <diagonal/>
    </border>
    <border>
      <left/>
      <right/>
      <top/>
      <bottom style="thick">
        <color indexed="32"/>
      </bottom>
      <diagonal/>
    </border>
    <border>
      <left style="medium">
        <color indexed="64"/>
      </left>
      <right/>
      <top/>
      <bottom/>
      <diagonal/>
    </border>
    <border>
      <left style="thin">
        <color indexed="64"/>
      </left>
      <right/>
      <top/>
      <bottom style="thin">
        <color indexed="64"/>
      </bottom>
      <diagonal/>
    </border>
    <border>
      <left style="thin">
        <color indexed="21"/>
      </left>
      <right style="thin">
        <color indexed="21"/>
      </right>
      <top style="thin">
        <color indexed="21"/>
      </top>
      <bottom style="thin">
        <color indexed="21"/>
      </bottom>
      <diagonal/>
    </border>
    <border>
      <left style="thin">
        <color indexed="64"/>
      </left>
      <right/>
      <top style="thin">
        <color indexed="64"/>
      </top>
      <bottom/>
      <diagonal/>
    </border>
    <border>
      <left/>
      <right/>
      <top style="double">
        <color auto="1"/>
      </top>
      <bottom style="double">
        <color auto="1"/>
      </bottom>
      <diagonal/>
    </border>
    <border>
      <left/>
      <right style="medium">
        <color indexed="64"/>
      </right>
      <top/>
      <bottom/>
      <diagonal/>
    </border>
    <border>
      <left style="thin">
        <color indexed="8"/>
      </left>
      <right style="thin">
        <color indexed="8"/>
      </right>
      <top/>
      <bottom style="hair">
        <color indexed="8"/>
      </bottom>
      <diagonal/>
    </border>
    <border>
      <left style="thin">
        <color indexed="64"/>
      </left>
      <right style="thin">
        <color indexed="64"/>
      </right>
      <top/>
      <bottom style="hair">
        <color indexed="64"/>
      </bottom>
      <diagonal/>
    </border>
    <border>
      <left/>
      <right/>
      <top style="thin">
        <color auto="1"/>
      </top>
      <bottom style="thin">
        <color auto="1"/>
      </bottom>
      <diagonal/>
    </border>
    <border>
      <left style="thin">
        <color indexed="9"/>
      </left>
      <right style="thin">
        <color indexed="9"/>
      </right>
      <top style="thin">
        <color indexed="9"/>
      </top>
      <bottom style="thin">
        <color indexed="9"/>
      </bottom>
      <diagonal/>
    </border>
    <border>
      <left/>
      <right/>
      <top/>
      <bottom style="medium">
        <color indexed="8"/>
      </bottom>
      <diagonal/>
    </border>
    <border>
      <left style="thin">
        <color indexed="8"/>
      </left>
      <right/>
      <top style="thin">
        <color indexed="8"/>
      </top>
      <bottom style="thin">
        <color indexed="8"/>
      </bottom>
      <diagonal/>
    </border>
    <border>
      <left style="medium">
        <color indexed="8"/>
      </left>
      <right style="medium">
        <color indexed="8"/>
      </right>
      <top style="medium">
        <color indexed="8"/>
      </top>
      <bottom style="medium">
        <color indexed="8"/>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64"/>
      </top>
      <bottom/>
      <diagonal/>
    </border>
    <border>
      <left/>
      <right/>
      <top style="medium">
        <color indexed="8"/>
      </top>
      <bottom/>
      <diagonal/>
    </border>
    <border>
      <left/>
      <right/>
      <top style="medium">
        <color indexed="64"/>
      </top>
      <bottom/>
      <diagonal/>
    </border>
    <border>
      <left style="thin">
        <color indexed="8"/>
      </left>
      <right style="thin">
        <color indexed="8"/>
      </right>
      <top style="double">
        <color indexed="8"/>
      </top>
      <bottom style="thin">
        <color indexed="8"/>
      </bottom>
      <diagonal/>
    </border>
    <border>
      <left style="hair">
        <color indexed="8"/>
      </left>
      <right style="hair">
        <color indexed="8"/>
      </right>
      <top style="hair">
        <color indexed="8"/>
      </top>
      <bottom style="hair">
        <color indexed="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indexed="64"/>
      </left>
      <right style="medium">
        <color indexed="64"/>
      </right>
      <top style="thin">
        <color indexed="64"/>
      </top>
      <bottom style="medium">
        <color indexed="64"/>
      </bottom>
      <diagonal/>
    </border>
  </borders>
  <cellStyleXfs count="56198">
    <xf numFmtId="0" fontId="0" fillId="0" borderId="0"/>
    <xf numFmtId="164" fontId="4" fillId="0" borderId="0" applyFont="0" applyFill="0" applyBorder="0" applyAlignment="0" applyProtection="0"/>
    <xf numFmtId="0" fontId="4" fillId="0" borderId="0"/>
    <xf numFmtId="0" fontId="1" fillId="0" borderId="0"/>
    <xf numFmtId="164" fontId="6" fillId="0" borderId="0" applyFont="0" applyFill="0" applyBorder="0" applyAlignment="0" applyProtection="0"/>
    <xf numFmtId="164" fontId="4" fillId="0" borderId="0" applyFont="0" applyFill="0" applyBorder="0" applyAlignment="0" applyProtection="0"/>
    <xf numFmtId="0" fontId="4" fillId="0" borderId="0"/>
    <xf numFmtId="0" fontId="6" fillId="0" borderId="0"/>
    <xf numFmtId="164" fontId="4" fillId="0" borderId="0" applyFont="0" applyFill="0" applyBorder="0" applyAlignment="0" applyProtection="0"/>
    <xf numFmtId="0" fontId="17" fillId="0" borderId="0"/>
    <xf numFmtId="164" fontId="17" fillId="0" borderId="0" applyFont="0" applyFill="0" applyBorder="0" applyAlignment="0" applyProtection="0"/>
    <xf numFmtId="0" fontId="4" fillId="0" borderId="0"/>
    <xf numFmtId="0" fontId="4" fillId="0" borderId="0"/>
    <xf numFmtId="0" fontId="4" fillId="0" borderId="0"/>
    <xf numFmtId="0" fontId="1" fillId="0" borderId="0"/>
    <xf numFmtId="0" fontId="4" fillId="0" borderId="0"/>
    <xf numFmtId="0" fontId="12" fillId="0" borderId="0" applyFont="0" applyFill="0" applyAlignment="0" applyProtection="0"/>
    <xf numFmtId="0" fontId="4" fillId="0" borderId="0"/>
    <xf numFmtId="0" fontId="12" fillId="0" borderId="0"/>
    <xf numFmtId="9" fontId="6" fillId="0" borderId="0" applyFont="0" applyFill="0" applyBorder="0" applyAlignment="0" applyProtection="0"/>
    <xf numFmtId="0" fontId="12" fillId="0" borderId="0"/>
    <xf numFmtId="164" fontId="4" fillId="0" borderId="0" applyFont="0" applyFill="0" applyBorder="0" applyAlignment="0" applyProtection="0"/>
    <xf numFmtId="0" fontId="20" fillId="0" borderId="0"/>
    <xf numFmtId="0" fontId="4" fillId="0" borderId="0"/>
    <xf numFmtId="0" fontId="4" fillId="0" borderId="0">
      <protection locked="0"/>
    </xf>
    <xf numFmtId="164"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164" fontId="1" fillId="0" borderId="0" applyFont="0" applyFill="0" applyBorder="0" applyAlignment="0" applyProtection="0"/>
    <xf numFmtId="164" fontId="23" fillId="0" borderId="0" applyFont="0" applyFill="0" applyBorder="0" applyAlignment="0" applyProtection="0"/>
    <xf numFmtId="0" fontId="1" fillId="0" borderId="0"/>
    <xf numFmtId="0" fontId="23" fillId="0" borderId="0"/>
    <xf numFmtId="0" fontId="1"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26" fillId="15"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4" fillId="0" borderId="0">
      <protection locked="0"/>
    </xf>
    <xf numFmtId="0" fontId="6" fillId="19" borderId="0" applyNumberFormat="0" applyBorder="0" applyAlignment="0" applyProtection="0"/>
    <xf numFmtId="0" fontId="6" fillId="5" borderId="0" applyNumberFormat="0" applyBorder="0" applyAlignment="0" applyProtection="0"/>
    <xf numFmtId="0" fontId="6" fillId="19" borderId="0" applyNumberFormat="0" applyBorder="0" applyAlignment="0" applyProtection="0"/>
    <xf numFmtId="0" fontId="6" fillId="5" borderId="0" applyNumberFormat="0" applyBorder="0" applyAlignment="0" applyProtection="0"/>
    <xf numFmtId="0" fontId="26" fillId="11"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6" fillId="21" borderId="0" applyNumberFormat="0" applyBorder="0" applyAlignment="0" applyProtection="0"/>
    <xf numFmtId="0" fontId="6" fillId="4" borderId="0" applyNumberFormat="0" applyBorder="0" applyAlignment="0" applyProtection="0"/>
    <xf numFmtId="0" fontId="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6" fillId="21" borderId="0" applyNumberFormat="0" applyBorder="0" applyAlignment="0" applyProtection="0"/>
    <xf numFmtId="0" fontId="6" fillId="7" borderId="0" applyNumberFormat="0" applyBorder="0" applyAlignment="0" applyProtection="0"/>
    <xf numFmtId="0" fontId="26" fillId="4" borderId="0" applyNumberFormat="0" applyBorder="0" applyAlignment="0" applyProtection="0"/>
    <xf numFmtId="0" fontId="26" fillId="22"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6" fillId="19"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22" borderId="0" applyNumberFormat="0" applyBorder="0" applyAlignment="0" applyProtection="0"/>
    <xf numFmtId="0" fontId="26" fillId="4" borderId="0" applyNumberFormat="0" applyBorder="0" applyAlignment="0" applyProtection="0"/>
    <xf numFmtId="0" fontId="26" fillId="2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6" fillId="9" borderId="0" applyNumberFormat="0" applyBorder="0" applyAlignment="0" applyProtection="0"/>
    <xf numFmtId="0" fontId="6" fillId="19" borderId="0" applyNumberFormat="0" applyBorder="0" applyAlignment="0" applyProtection="0"/>
    <xf numFmtId="0" fontId="6" fillId="5" borderId="0" applyNumberFormat="0" applyBorder="0" applyAlignment="0" applyProtection="0"/>
    <xf numFmtId="0" fontId="26" fillId="11"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 fillId="21" borderId="0" applyNumberFormat="0" applyBorder="0" applyAlignment="0" applyProtection="0"/>
    <xf numFmtId="0" fontId="6" fillId="26" borderId="0" applyNumberFormat="0" applyBorder="0" applyAlignment="0" applyProtection="0"/>
    <xf numFmtId="0" fontId="6" fillId="10" borderId="0" applyNumberFormat="0" applyBorder="0" applyAlignment="0" applyProtection="0"/>
    <xf numFmtId="0" fontId="26" fillId="26" borderId="0" applyNumberFormat="0" applyBorder="0" applyAlignment="0" applyProtection="0"/>
    <xf numFmtId="0" fontId="26" fillId="1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4" fillId="0" borderId="0" applyNumberFormat="0" applyFill="0" applyAlignment="0"/>
    <xf numFmtId="0" fontId="27" fillId="0" borderId="0" applyNumberFormat="0" applyFont="0" applyFill="0" applyAlignment="0"/>
    <xf numFmtId="0" fontId="28" fillId="0" borderId="0">
      <alignment horizontal="center" wrapText="1"/>
      <protection locked="0"/>
    </xf>
    <xf numFmtId="0" fontId="29" fillId="6" borderId="0" applyNumberFormat="0" applyBorder="0" applyAlignment="0" applyProtection="0"/>
    <xf numFmtId="170" fontId="22" fillId="0" borderId="0" applyFont="0" applyFill="0" applyBorder="0" applyAlignment="0" applyProtection="0">
      <alignment horizontal="right"/>
    </xf>
    <xf numFmtId="171" fontId="4" fillId="0" borderId="0" applyFill="0" applyBorder="0" applyAlignment="0"/>
    <xf numFmtId="172" fontId="30" fillId="0" borderId="0" applyFill="0" applyBorder="0" applyAlignment="0"/>
    <xf numFmtId="173" fontId="30" fillId="0" borderId="0" applyFill="0" applyBorder="0" applyAlignment="0"/>
    <xf numFmtId="174" fontId="25" fillId="0" borderId="0" applyFill="0" applyBorder="0" applyAlignment="0"/>
    <xf numFmtId="175" fontId="25" fillId="0" borderId="0" applyFill="0" applyBorder="0" applyAlignment="0"/>
    <xf numFmtId="171" fontId="4" fillId="0" borderId="0" applyFill="0" applyBorder="0" applyAlignment="0"/>
    <xf numFmtId="176" fontId="4" fillId="0" borderId="0" applyFill="0" applyBorder="0" applyAlignment="0"/>
    <xf numFmtId="172" fontId="30" fillId="0" borderId="0" applyFill="0" applyBorder="0" applyAlignment="0"/>
    <xf numFmtId="0" fontId="31" fillId="22" borderId="4" applyNumberFormat="0" applyAlignment="0" applyProtection="0"/>
    <xf numFmtId="0" fontId="32" fillId="23" borderId="5" applyNumberFormat="0" applyAlignment="0" applyProtection="0"/>
    <xf numFmtId="171" fontId="4" fillId="0" borderId="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78" fontId="18" fillId="0" borderId="0"/>
    <xf numFmtId="3" fontId="4" fillId="0" borderId="0" applyFill="0" applyBorder="0" applyAlignment="0" applyProtection="0"/>
    <xf numFmtId="0" fontId="33" fillId="0" borderId="0" applyNumberFormat="0" applyAlignment="0">
      <alignment horizontal="left"/>
    </xf>
    <xf numFmtId="172" fontId="4" fillId="0" borderId="0" applyFill="0" applyBorder="0" applyAlignment="0" applyProtection="0"/>
    <xf numFmtId="179" fontId="4" fillId="0" borderId="0" applyFill="0" applyBorder="0" applyAlignment="0" applyProtection="0"/>
    <xf numFmtId="180" fontId="18" fillId="0" borderId="0"/>
    <xf numFmtId="14" fontId="34" fillId="0" borderId="0" applyFill="0" applyBorder="0" applyAlignment="0"/>
    <xf numFmtId="14" fontId="34" fillId="0" borderId="0" applyFill="0" applyBorder="0" applyAlignment="0"/>
    <xf numFmtId="181" fontId="4" fillId="0" borderId="6">
      <alignment vertical="center"/>
    </xf>
    <xf numFmtId="182" fontId="18" fillId="0" borderId="0"/>
    <xf numFmtId="0" fontId="35" fillId="28" borderId="0" applyNumberFormat="0" applyBorder="0" applyAlignment="0" applyProtection="0"/>
    <xf numFmtId="0" fontId="35" fillId="29"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2" borderId="0" applyNumberFormat="0" applyBorder="0" applyAlignment="0" applyProtection="0"/>
    <xf numFmtId="0" fontId="35" fillId="33" borderId="0" applyNumberFormat="0" applyBorder="0" applyAlignment="0" applyProtection="0"/>
    <xf numFmtId="171" fontId="4" fillId="0" borderId="0" applyFill="0" applyBorder="0" applyAlignment="0"/>
    <xf numFmtId="172" fontId="30" fillId="0" borderId="0" applyFill="0" applyBorder="0" applyAlignment="0"/>
    <xf numFmtId="171" fontId="4" fillId="0" borderId="0" applyFill="0" applyBorder="0" applyAlignment="0"/>
    <xf numFmtId="176" fontId="4" fillId="0" borderId="0" applyFill="0" applyBorder="0" applyAlignment="0"/>
    <xf numFmtId="172" fontId="30" fillId="0" borderId="0" applyFill="0" applyBorder="0" applyAlignment="0"/>
    <xf numFmtId="0" fontId="36" fillId="0" borderId="0" applyNumberFormat="0" applyAlignment="0">
      <alignment horizontal="left"/>
    </xf>
    <xf numFmtId="183" fontId="4" fillId="0" borderId="0" applyFont="0" applyFill="0" applyBorder="0" applyAlignment="0" applyProtection="0"/>
    <xf numFmtId="0" fontId="4" fillId="0" borderId="0"/>
    <xf numFmtId="0" fontId="37" fillId="0" borderId="0" applyNumberFormat="0" applyFill="0" applyBorder="0" applyAlignment="0" applyProtection="0"/>
    <xf numFmtId="2" fontId="38" fillId="0" borderId="0">
      <alignment horizontal="left"/>
    </xf>
    <xf numFmtId="0" fontId="39" fillId="7" borderId="0" applyNumberFormat="0" applyBorder="0" applyAlignment="0" applyProtection="0"/>
    <xf numFmtId="0" fontId="40" fillId="4" borderId="0" applyNumberFormat="0" applyBorder="0" applyAlignment="0" applyProtection="0"/>
    <xf numFmtId="0" fontId="40" fillId="22" borderId="0" applyNumberFormat="0" applyBorder="0" applyAlignment="0" applyProtection="0"/>
    <xf numFmtId="184" fontId="22" fillId="0" borderId="0" applyNumberFormat="0" applyFill="0" applyBorder="0" applyProtection="0">
      <alignment horizontal="right"/>
    </xf>
    <xf numFmtId="0" fontId="3" fillId="0" borderId="7" applyNumberFormat="0" applyAlignment="0" applyProtection="0"/>
    <xf numFmtId="0" fontId="3" fillId="0" borderId="8">
      <alignment horizontal="left" vertical="center"/>
    </xf>
    <xf numFmtId="0" fontId="41" fillId="0" borderId="9"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3" fillId="0" borderId="0" applyNumberFormat="0" applyFill="0" applyBorder="0" applyAlignment="0" applyProtection="0"/>
    <xf numFmtId="0" fontId="44" fillId="0" borderId="12">
      <alignment horizontal="center"/>
    </xf>
    <xf numFmtId="0" fontId="44" fillId="0" borderId="0">
      <alignment horizontal="center"/>
    </xf>
    <xf numFmtId="0" fontId="45" fillId="0" borderId="0" applyNumberFormat="0" applyFill="0" applyBorder="0" applyAlignment="0" applyProtection="0">
      <alignment vertical="top"/>
      <protection locked="0"/>
    </xf>
    <xf numFmtId="0" fontId="40" fillId="21" borderId="0" applyNumberFormat="0" applyBorder="0" applyAlignment="0" applyProtection="0"/>
    <xf numFmtId="0" fontId="46" fillId="10" borderId="4" applyNumberFormat="0" applyAlignment="0" applyProtection="0"/>
    <xf numFmtId="0" fontId="46" fillId="10" borderId="4" applyNumberFormat="0" applyAlignment="0" applyProtection="0"/>
    <xf numFmtId="0" fontId="46" fillId="10" borderId="4" applyNumberFormat="0" applyAlignment="0" applyProtection="0"/>
    <xf numFmtId="0" fontId="46" fillId="10" borderId="4" applyNumberFormat="0" applyAlignment="0" applyProtection="0"/>
    <xf numFmtId="0" fontId="46" fillId="10" borderId="4" applyNumberFormat="0" applyAlignment="0" applyProtection="0"/>
    <xf numFmtId="174" fontId="2" fillId="34" borderId="0"/>
    <xf numFmtId="174" fontId="2" fillId="35" borderId="0"/>
    <xf numFmtId="171" fontId="4" fillId="0" borderId="0" applyFill="0" applyBorder="0" applyAlignment="0"/>
    <xf numFmtId="172" fontId="30" fillId="0" borderId="0" applyFill="0" applyBorder="0" applyAlignment="0"/>
    <xf numFmtId="171" fontId="4" fillId="0" borderId="0" applyFill="0" applyBorder="0" applyAlignment="0"/>
    <xf numFmtId="176" fontId="4" fillId="0" borderId="0" applyFill="0" applyBorder="0" applyAlignment="0"/>
    <xf numFmtId="172" fontId="30" fillId="0" borderId="0" applyFill="0" applyBorder="0" applyAlignment="0"/>
    <xf numFmtId="0" fontId="47" fillId="0" borderId="13" applyNumberFormat="0" applyFill="0" applyAlignment="0" applyProtection="0"/>
    <xf numFmtId="174" fontId="48" fillId="36" borderId="0"/>
    <xf numFmtId="174" fontId="48" fillId="37" borderId="0"/>
    <xf numFmtId="185" fontId="4" fillId="0" borderId="0" applyFill="0" applyBorder="0" applyAlignment="0" applyProtection="0"/>
    <xf numFmtId="177"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186" fontId="4" fillId="0" borderId="0" applyFill="0" applyBorder="0" applyAlignment="0" applyProtection="0"/>
    <xf numFmtId="187"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188" fontId="4" fillId="0" borderId="0" applyFill="0" applyBorder="0" applyAlignment="0" applyProtection="0"/>
    <xf numFmtId="188" fontId="4" fillId="0" borderId="0" applyFill="0" applyBorder="0" applyAlignment="0" applyProtection="0"/>
    <xf numFmtId="188" fontId="4" fillId="0" borderId="0" applyFill="0" applyBorder="0" applyAlignment="0" applyProtection="0"/>
    <xf numFmtId="188" fontId="4" fillId="0" borderId="0" applyFill="0" applyBorder="0" applyAlignment="0" applyProtection="0"/>
    <xf numFmtId="188" fontId="4" fillId="0" borderId="0" applyFill="0" applyBorder="0" applyAlignment="0" applyProtection="0"/>
    <xf numFmtId="188" fontId="4" fillId="0" borderId="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88" fontId="4" fillId="0" borderId="0" applyFill="0" applyBorder="0" applyAlignment="0" applyProtection="0"/>
    <xf numFmtId="188" fontId="4" fillId="0" borderId="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88" fontId="4" fillId="0" borderId="0" applyFill="0" applyBorder="0" applyAlignment="0" applyProtection="0"/>
    <xf numFmtId="188" fontId="4" fillId="0" borderId="0" applyFill="0" applyBorder="0" applyAlignment="0" applyProtection="0"/>
    <xf numFmtId="188" fontId="4" fillId="0" borderId="0" applyFill="0" applyBorder="0" applyAlignment="0" applyProtection="0"/>
    <xf numFmtId="188" fontId="4" fillId="0" borderId="0" applyFill="0" applyBorder="0" applyAlignment="0" applyProtection="0"/>
    <xf numFmtId="188" fontId="4" fillId="0" borderId="0" applyFill="0" applyBorder="0" applyAlignment="0" applyProtection="0"/>
    <xf numFmtId="188" fontId="4" fillId="0" borderId="0" applyFill="0" applyBorder="0" applyAlignment="0" applyProtection="0"/>
    <xf numFmtId="188" fontId="4" fillId="0" borderId="0" applyFill="0" applyBorder="0" applyAlignment="0" applyProtection="0"/>
    <xf numFmtId="188" fontId="4" fillId="0" borderId="0" applyFill="0" applyBorder="0" applyAlignment="0" applyProtection="0"/>
    <xf numFmtId="188" fontId="4" fillId="0" borderId="0" applyFill="0" applyBorder="0" applyAlignment="0" applyProtection="0"/>
    <xf numFmtId="188"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189" fontId="4" fillId="0" borderId="0" applyFill="0" applyBorder="0" applyAlignment="0" applyProtection="0"/>
    <xf numFmtId="185" fontId="4" fillId="0" borderId="0" applyFill="0" applyBorder="0" applyAlignment="0" applyProtection="0"/>
    <xf numFmtId="189" fontId="4" fillId="0" borderId="0" applyFill="0" applyBorder="0" applyAlignment="0" applyProtection="0"/>
    <xf numFmtId="185" fontId="4" fillId="0" borderId="0" applyFill="0" applyBorder="0" applyAlignment="0" applyProtection="0"/>
    <xf numFmtId="189" fontId="4" fillId="0" borderId="0" applyFill="0" applyBorder="0" applyAlignment="0" applyProtection="0"/>
    <xf numFmtId="185" fontId="4" fillId="0" borderId="0" applyFill="0" applyBorder="0" applyAlignment="0" applyProtection="0"/>
    <xf numFmtId="189" fontId="4" fillId="0" borderId="0" applyFont="0" applyFill="0" applyBorder="0" applyAlignment="0" applyProtection="0"/>
    <xf numFmtId="190" fontId="49" fillId="0" borderId="0" applyFont="0" applyFill="0" applyBorder="0" applyAlignment="0" applyProtection="0"/>
    <xf numFmtId="189" fontId="4" fillId="0" borderId="0" applyFill="0" applyBorder="0" applyAlignment="0" applyProtection="0"/>
    <xf numFmtId="185" fontId="4" fillId="0" borderId="0" applyFill="0" applyBorder="0" applyAlignment="0" applyProtection="0"/>
    <xf numFmtId="189" fontId="4" fillId="0" borderId="0" applyFont="0" applyFill="0" applyBorder="0" applyAlignment="0" applyProtection="0"/>
    <xf numFmtId="190" fontId="49" fillId="0" borderId="0" applyFont="0" applyFill="0" applyBorder="0" applyAlignment="0" applyProtection="0"/>
    <xf numFmtId="189" fontId="4" fillId="0" borderId="0" applyFill="0" applyBorder="0" applyAlignment="0" applyProtection="0"/>
    <xf numFmtId="185" fontId="4" fillId="0" borderId="0" applyFill="0" applyBorder="0" applyAlignment="0" applyProtection="0"/>
    <xf numFmtId="189" fontId="4" fillId="0" borderId="0" applyFill="0" applyBorder="0" applyAlignment="0" applyProtection="0"/>
    <xf numFmtId="185" fontId="4" fillId="0" borderId="0" applyFill="0" applyBorder="0" applyAlignment="0" applyProtection="0"/>
    <xf numFmtId="189" fontId="4" fillId="0" borderId="0" applyFill="0" applyBorder="0" applyAlignment="0" applyProtection="0"/>
    <xf numFmtId="185" fontId="4" fillId="0" borderId="0" applyFill="0" applyBorder="0" applyAlignment="0" applyProtection="0"/>
    <xf numFmtId="189" fontId="4" fillId="0" borderId="0" applyFill="0" applyBorder="0" applyAlignment="0" applyProtection="0"/>
    <xf numFmtId="185" fontId="4" fillId="0" borderId="0" applyFill="0" applyBorder="0" applyAlignment="0" applyProtection="0"/>
    <xf numFmtId="189" fontId="4" fillId="0" borderId="0" applyFill="0" applyBorder="0" applyAlignment="0" applyProtection="0"/>
    <xf numFmtId="185"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191"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191"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192" fontId="4" fillId="0" borderId="0" applyFill="0" applyBorder="0" applyAlignment="0" applyProtection="0"/>
    <xf numFmtId="192" fontId="4" fillId="0" borderId="0" applyFill="0" applyBorder="0" applyAlignment="0" applyProtection="0"/>
    <xf numFmtId="10" fontId="4" fillId="0" borderId="0" applyFill="0" applyProtection="0"/>
    <xf numFmtId="10" fontId="4" fillId="0" borderId="0" applyFill="0" applyProtection="0"/>
    <xf numFmtId="10" fontId="4" fillId="0" borderId="0" applyFill="0" applyProtection="0"/>
    <xf numFmtId="10" fontId="4" fillId="0" borderId="0" applyFill="0" applyProtection="0"/>
    <xf numFmtId="10" fontId="4" fillId="0" borderId="0" applyFill="0" applyProtection="0"/>
    <xf numFmtId="10" fontId="4" fillId="0" borderId="0" applyFill="0" applyProtection="0"/>
    <xf numFmtId="10" fontId="4" fillId="0" borderId="0" applyFont="0" applyFill="0" applyProtection="0"/>
    <xf numFmtId="10" fontId="4" fillId="0" borderId="0" applyFont="0" applyFill="0" applyProtection="0"/>
    <xf numFmtId="10" fontId="4" fillId="0" borderId="0" applyFill="0" applyProtection="0"/>
    <xf numFmtId="10" fontId="4" fillId="0" borderId="0" applyFill="0" applyProtection="0"/>
    <xf numFmtId="10" fontId="4" fillId="0" borderId="0" applyFont="0" applyFill="0" applyProtection="0"/>
    <xf numFmtId="10" fontId="4" fillId="0" borderId="0" applyFont="0" applyFill="0" applyProtection="0"/>
    <xf numFmtId="10" fontId="4" fillId="0" borderId="0" applyFill="0" applyProtection="0"/>
    <xf numFmtId="10" fontId="4" fillId="0" borderId="0" applyFill="0" applyProtection="0"/>
    <xf numFmtId="10" fontId="4" fillId="0" borderId="0" applyFill="0" applyProtection="0"/>
    <xf numFmtId="10" fontId="4" fillId="0" borderId="0" applyFill="0" applyProtection="0"/>
    <xf numFmtId="10" fontId="4" fillId="0" borderId="0" applyFill="0" applyProtection="0"/>
    <xf numFmtId="10" fontId="4" fillId="0" borderId="0" applyFill="0" applyProtection="0"/>
    <xf numFmtId="10" fontId="4" fillId="0" borderId="0" applyFill="0" applyProtection="0"/>
    <xf numFmtId="10" fontId="4" fillId="0" borderId="0" applyFill="0" applyProtection="0"/>
    <xf numFmtId="10" fontId="4" fillId="0" borderId="0" applyFill="0" applyProtection="0"/>
    <xf numFmtId="10" fontId="4" fillId="0" borderId="0" applyFill="0" applyProtection="0"/>
    <xf numFmtId="192" fontId="4" fillId="0" borderId="0" applyFill="0" applyBorder="0" applyAlignment="0" applyProtection="0"/>
    <xf numFmtId="192" fontId="4" fillId="0" borderId="0" applyFill="0" applyBorder="0" applyAlignment="0" applyProtection="0"/>
    <xf numFmtId="192" fontId="4" fillId="0" borderId="0" applyFill="0" applyBorder="0" applyAlignment="0" applyProtection="0"/>
    <xf numFmtId="192" fontId="4" fillId="0" borderId="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2" fontId="4" fillId="0" borderId="0" applyFill="0" applyBorder="0" applyAlignment="0" applyProtection="0"/>
    <xf numFmtId="192" fontId="4" fillId="0" borderId="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2" fontId="4" fillId="0" borderId="0" applyFill="0" applyBorder="0" applyAlignment="0" applyProtection="0"/>
    <xf numFmtId="192" fontId="4" fillId="0" borderId="0" applyFill="0" applyBorder="0" applyAlignment="0" applyProtection="0"/>
    <xf numFmtId="192" fontId="4" fillId="0" borderId="0" applyFill="0" applyBorder="0" applyAlignment="0" applyProtection="0"/>
    <xf numFmtId="192" fontId="4" fillId="0" borderId="0" applyFill="0" applyBorder="0" applyAlignment="0" applyProtection="0"/>
    <xf numFmtId="192" fontId="4" fillId="0" borderId="0" applyFill="0" applyBorder="0" applyAlignment="0" applyProtection="0"/>
    <xf numFmtId="192" fontId="4" fillId="0" borderId="0" applyFill="0" applyBorder="0" applyAlignment="0" applyProtection="0"/>
    <xf numFmtId="192" fontId="4" fillId="0" borderId="0" applyFill="0" applyBorder="0" applyAlignment="0" applyProtection="0"/>
    <xf numFmtId="192" fontId="4" fillId="0" borderId="0" applyFill="0" applyBorder="0" applyAlignment="0" applyProtection="0"/>
    <xf numFmtId="192" fontId="4" fillId="0" borderId="0" applyFill="0" applyBorder="0" applyAlignment="0" applyProtection="0"/>
    <xf numFmtId="192"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194" fontId="4" fillId="0" borderId="0" applyFill="0" applyBorder="0" applyAlignment="0" applyProtection="0"/>
    <xf numFmtId="194" fontId="4" fillId="0" borderId="0" applyFill="0" applyBorder="0" applyAlignment="0" applyProtection="0"/>
    <xf numFmtId="194" fontId="4" fillId="0" borderId="0" applyFill="0" applyBorder="0" applyAlignment="0" applyProtection="0"/>
    <xf numFmtId="194" fontId="4" fillId="0" borderId="0" applyFill="0" applyBorder="0" applyAlignment="0" applyProtection="0"/>
    <xf numFmtId="194" fontId="4" fillId="0" borderId="0" applyFill="0" applyBorder="0" applyAlignment="0" applyProtection="0"/>
    <xf numFmtId="194" fontId="4" fillId="0" borderId="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94" fontId="4" fillId="0" borderId="0" applyFill="0" applyBorder="0" applyAlignment="0" applyProtection="0"/>
    <xf numFmtId="194" fontId="4" fillId="0" borderId="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94" fontId="4" fillId="0" borderId="0" applyFill="0" applyBorder="0" applyAlignment="0" applyProtection="0"/>
    <xf numFmtId="194" fontId="4" fillId="0" borderId="0" applyFill="0" applyBorder="0" applyAlignment="0" applyProtection="0"/>
    <xf numFmtId="194" fontId="4" fillId="0" borderId="0" applyFill="0" applyBorder="0" applyAlignment="0" applyProtection="0"/>
    <xf numFmtId="194" fontId="4" fillId="0" borderId="0" applyFill="0" applyBorder="0" applyAlignment="0" applyProtection="0"/>
    <xf numFmtId="194" fontId="4" fillId="0" borderId="0" applyFill="0" applyBorder="0" applyAlignment="0" applyProtection="0"/>
    <xf numFmtId="194" fontId="4" fillId="0" borderId="0" applyFill="0" applyBorder="0" applyAlignment="0" applyProtection="0"/>
    <xf numFmtId="194" fontId="4" fillId="0" borderId="0" applyFill="0" applyBorder="0" applyAlignment="0" applyProtection="0"/>
    <xf numFmtId="194" fontId="4" fillId="0" borderId="0" applyFill="0" applyBorder="0" applyAlignment="0" applyProtection="0"/>
    <xf numFmtId="194" fontId="4" fillId="0" borderId="0" applyFill="0" applyBorder="0" applyAlignment="0" applyProtection="0"/>
    <xf numFmtId="194"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195" fontId="4" fillId="0" borderId="0" applyFill="0" applyBorder="0" applyAlignment="0" applyProtection="0"/>
    <xf numFmtId="196" fontId="4" fillId="0" borderId="0" applyFill="0" applyBorder="0" applyAlignment="0" applyProtection="0"/>
    <xf numFmtId="195" fontId="4" fillId="0" borderId="0" applyFill="0" applyBorder="0" applyAlignment="0" applyProtection="0"/>
    <xf numFmtId="196" fontId="4" fillId="0" borderId="0" applyFill="0" applyBorder="0" applyAlignment="0" applyProtection="0"/>
    <xf numFmtId="195" fontId="4" fillId="0" borderId="0" applyFill="0" applyBorder="0" applyAlignment="0" applyProtection="0"/>
    <xf numFmtId="196" fontId="4" fillId="0" borderId="0" applyFill="0" applyBorder="0" applyAlignment="0" applyProtection="0"/>
    <xf numFmtId="195" fontId="4" fillId="0" borderId="0" applyFont="0" applyFill="0" applyBorder="0" applyAlignment="0" applyProtection="0"/>
    <xf numFmtId="197" fontId="49" fillId="0" borderId="0" applyFont="0" applyFill="0" applyBorder="0" applyAlignment="0" applyProtection="0"/>
    <xf numFmtId="195" fontId="4" fillId="0" borderId="0" applyFill="0" applyBorder="0" applyAlignment="0" applyProtection="0"/>
    <xf numFmtId="196" fontId="4" fillId="0" borderId="0" applyFill="0" applyBorder="0" applyAlignment="0" applyProtection="0"/>
    <xf numFmtId="195" fontId="4" fillId="0" borderId="0" applyFont="0" applyFill="0" applyBorder="0" applyAlignment="0" applyProtection="0"/>
    <xf numFmtId="197" fontId="49" fillId="0" borderId="0" applyFont="0" applyFill="0" applyBorder="0" applyAlignment="0" applyProtection="0"/>
    <xf numFmtId="195" fontId="4" fillId="0" borderId="0" applyFill="0" applyBorder="0" applyAlignment="0" applyProtection="0"/>
    <xf numFmtId="196" fontId="4" fillId="0" borderId="0" applyFill="0" applyBorder="0" applyAlignment="0" applyProtection="0"/>
    <xf numFmtId="195" fontId="4" fillId="0" borderId="0" applyFill="0" applyBorder="0" applyAlignment="0" applyProtection="0"/>
    <xf numFmtId="196" fontId="4" fillId="0" borderId="0" applyFill="0" applyBorder="0" applyAlignment="0" applyProtection="0"/>
    <xf numFmtId="195" fontId="4" fillId="0" borderId="0" applyFill="0" applyBorder="0" applyAlignment="0" applyProtection="0"/>
    <xf numFmtId="196" fontId="4" fillId="0" borderId="0" applyFill="0" applyBorder="0" applyAlignment="0" applyProtection="0"/>
    <xf numFmtId="195" fontId="4" fillId="0" borderId="0" applyFill="0" applyBorder="0" applyAlignment="0" applyProtection="0"/>
    <xf numFmtId="196" fontId="4" fillId="0" borderId="0" applyFill="0" applyBorder="0" applyAlignment="0" applyProtection="0"/>
    <xf numFmtId="195" fontId="4" fillId="0" borderId="0" applyFill="0" applyBorder="0" applyAlignment="0" applyProtection="0"/>
    <xf numFmtId="196"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198"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198"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199" fontId="4" fillId="0" borderId="0" applyFill="0" applyBorder="0" applyAlignment="0" applyProtection="0"/>
    <xf numFmtId="199" fontId="4" fillId="0" borderId="0" applyFill="0" applyBorder="0" applyAlignment="0" applyProtection="0"/>
    <xf numFmtId="12" fontId="4" fillId="0" borderId="0" applyFill="0" applyProtection="0"/>
    <xf numFmtId="12" fontId="4" fillId="0" borderId="0" applyFill="0" applyProtection="0"/>
    <xf numFmtId="12" fontId="4" fillId="0" borderId="0" applyFill="0" applyProtection="0"/>
    <xf numFmtId="12" fontId="4" fillId="0" borderId="0" applyFill="0" applyProtection="0"/>
    <xf numFmtId="12" fontId="4" fillId="0" borderId="0" applyFill="0" applyProtection="0"/>
    <xf numFmtId="12" fontId="4" fillId="0" borderId="0" applyFill="0" applyProtection="0"/>
    <xf numFmtId="12" fontId="4" fillId="0" borderId="0" applyFont="0" applyFill="0" applyProtection="0"/>
    <xf numFmtId="12" fontId="4" fillId="0" borderId="0" applyFont="0" applyFill="0" applyProtection="0"/>
    <xf numFmtId="12" fontId="4" fillId="0" borderId="0" applyFill="0" applyProtection="0"/>
    <xf numFmtId="12" fontId="4" fillId="0" borderId="0" applyFill="0" applyProtection="0"/>
    <xf numFmtId="12" fontId="4" fillId="0" borderId="0" applyFont="0" applyFill="0" applyProtection="0"/>
    <xf numFmtId="12" fontId="4" fillId="0" borderId="0" applyFont="0" applyFill="0" applyProtection="0"/>
    <xf numFmtId="12" fontId="4" fillId="0" borderId="0" applyFill="0" applyProtection="0"/>
    <xf numFmtId="12" fontId="4" fillId="0" borderId="0" applyFill="0" applyProtection="0"/>
    <xf numFmtId="12" fontId="4" fillId="0" borderId="0" applyFill="0" applyProtection="0"/>
    <xf numFmtId="12" fontId="4" fillId="0" borderId="0" applyFill="0" applyProtection="0"/>
    <xf numFmtId="12" fontId="4" fillId="0" borderId="0" applyFill="0" applyProtection="0"/>
    <xf numFmtId="12" fontId="4" fillId="0" borderId="0" applyFill="0" applyProtection="0"/>
    <xf numFmtId="12" fontId="4" fillId="0" borderId="0" applyFill="0" applyProtection="0"/>
    <xf numFmtId="12" fontId="4" fillId="0" borderId="0" applyFill="0" applyProtection="0"/>
    <xf numFmtId="12" fontId="4" fillId="0" borderId="0" applyFill="0" applyProtection="0"/>
    <xf numFmtId="12" fontId="4" fillId="0" borderId="0" applyFill="0" applyProtection="0"/>
    <xf numFmtId="199" fontId="4" fillId="0" borderId="0" applyFill="0" applyBorder="0" applyAlignment="0" applyProtection="0"/>
    <xf numFmtId="199" fontId="4" fillId="0" borderId="0" applyFill="0" applyBorder="0" applyAlignment="0" applyProtection="0"/>
    <xf numFmtId="199" fontId="4" fillId="0" borderId="0" applyFill="0" applyBorder="0" applyAlignment="0" applyProtection="0"/>
    <xf numFmtId="199" fontId="4" fillId="0" borderId="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199" fontId="4" fillId="0" borderId="0" applyFill="0" applyBorder="0" applyAlignment="0" applyProtection="0"/>
    <xf numFmtId="199" fontId="4" fillId="0" borderId="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199" fontId="4" fillId="0" borderId="0" applyFill="0" applyBorder="0" applyAlignment="0" applyProtection="0"/>
    <xf numFmtId="199" fontId="4" fillId="0" borderId="0" applyFill="0" applyBorder="0" applyAlignment="0" applyProtection="0"/>
    <xf numFmtId="199" fontId="4" fillId="0" borderId="0" applyFill="0" applyBorder="0" applyAlignment="0" applyProtection="0"/>
    <xf numFmtId="199" fontId="4" fillId="0" borderId="0" applyFill="0" applyBorder="0" applyAlignment="0" applyProtection="0"/>
    <xf numFmtId="199" fontId="4" fillId="0" borderId="0" applyFill="0" applyBorder="0" applyAlignment="0" applyProtection="0"/>
    <xf numFmtId="199" fontId="4" fillId="0" borderId="0" applyFill="0" applyBorder="0" applyAlignment="0" applyProtection="0"/>
    <xf numFmtId="199" fontId="4" fillId="0" borderId="0" applyFill="0" applyBorder="0" applyAlignment="0" applyProtection="0"/>
    <xf numFmtId="199" fontId="4" fillId="0" borderId="0" applyFill="0" applyBorder="0" applyAlignment="0" applyProtection="0"/>
    <xf numFmtId="199" fontId="4" fillId="0" borderId="0" applyFill="0" applyBorder="0" applyAlignment="0" applyProtection="0"/>
    <xf numFmtId="199" fontId="4" fillId="0" borderId="0" applyFill="0" applyBorder="0" applyAlignment="0" applyProtection="0"/>
    <xf numFmtId="0" fontId="50" fillId="38" borderId="0" applyNumberFormat="0" applyBorder="0" applyAlignment="0" applyProtection="0"/>
    <xf numFmtId="37" fontId="51" fillId="0" borderId="0"/>
    <xf numFmtId="37" fontId="51" fillId="0" borderId="0"/>
    <xf numFmtId="0" fontId="5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0" fillId="0" borderId="0"/>
    <xf numFmtId="0" fontId="4" fillId="0" borderId="0"/>
    <xf numFmtId="0" fontId="4" fillId="21" borderId="14" applyNumberFormat="0" applyAlignment="0" applyProtection="0"/>
    <xf numFmtId="201" fontId="4" fillId="0" borderId="0" applyFill="0" applyBorder="0" applyAlignment="0" applyProtection="0"/>
    <xf numFmtId="202" fontId="4" fillId="0" borderId="0" applyFill="0" applyBorder="0" applyAlignment="0" applyProtection="0"/>
    <xf numFmtId="0" fontId="54" fillId="22" borderId="15" applyNumberFormat="0" applyAlignment="0" applyProtection="0"/>
    <xf numFmtId="0" fontId="55" fillId="39" borderId="0"/>
    <xf numFmtId="14" fontId="28" fillId="0" borderId="0">
      <alignment horizontal="center" wrapText="1"/>
      <protection locked="0"/>
    </xf>
    <xf numFmtId="14" fontId="28" fillId="0" borderId="0">
      <alignment horizontal="center" wrapText="1"/>
      <protection locked="0"/>
    </xf>
    <xf numFmtId="203" fontId="4" fillId="0" borderId="0" applyFont="0" applyFill="0" applyBorder="0" applyAlignment="0" applyProtection="0"/>
    <xf numFmtId="175" fontId="4" fillId="0" borderId="0" applyFill="0" applyBorder="0" applyAlignment="0" applyProtection="0"/>
    <xf numFmtId="189" fontId="4" fillId="0" borderId="0" applyFill="0" applyBorder="0" applyAlignment="0" applyProtection="0"/>
    <xf numFmtId="10" fontId="4" fillId="0" borderId="0" applyFill="0" applyBorder="0" applyAlignment="0" applyProtection="0"/>
    <xf numFmtId="9" fontId="6" fillId="0" borderId="0" applyFont="0" applyFill="0" applyBorder="0" applyAlignment="0" applyProtection="0"/>
    <xf numFmtId="13" fontId="4" fillId="0" borderId="0" applyFill="0" applyProtection="0"/>
    <xf numFmtId="171" fontId="4" fillId="0" borderId="0" applyFill="0" applyBorder="0" applyAlignment="0"/>
    <xf numFmtId="172" fontId="30" fillId="0" borderId="0" applyFill="0" applyBorder="0" applyAlignment="0"/>
    <xf numFmtId="171" fontId="4" fillId="0" borderId="0" applyFill="0" applyBorder="0" applyAlignment="0"/>
    <xf numFmtId="176" fontId="4" fillId="0" borderId="0" applyFill="0" applyBorder="0" applyAlignment="0"/>
    <xf numFmtId="172" fontId="30" fillId="0" borderId="0" applyFill="0" applyBorder="0" applyAlignment="0"/>
    <xf numFmtId="37" fontId="4" fillId="0" borderId="0" applyFill="0" applyBorder="0" applyAlignment="0" applyProtection="0"/>
    <xf numFmtId="37" fontId="4" fillId="0" borderId="0" applyFill="0" applyBorder="0" applyAlignment="0" applyProtection="0"/>
    <xf numFmtId="0" fontId="56" fillId="40" borderId="0" applyNumberFormat="0" applyFont="0" applyBorder="0" applyAlignment="0">
      <alignment horizontal="center"/>
    </xf>
    <xf numFmtId="204" fontId="4" fillId="0" borderId="0" applyNumberFormat="0" applyFill="0" applyBorder="0" applyAlignment="0" applyProtection="0">
      <alignment horizontal="left"/>
    </xf>
    <xf numFmtId="0" fontId="56" fillId="1" borderId="2" applyNumberFormat="0" applyFont="0" applyAlignment="0">
      <alignment horizontal="center"/>
    </xf>
    <xf numFmtId="0" fontId="57" fillId="0" borderId="0" applyNumberFormat="0" applyFill="0" applyBorder="0" applyAlignment="0" applyProtection="0"/>
    <xf numFmtId="0" fontId="58" fillId="0" borderId="0" applyNumberFormat="0" applyFill="0" applyBorder="0" applyAlignment="0">
      <alignment horizontal="center"/>
    </xf>
    <xf numFmtId="0" fontId="20" fillId="0" borderId="0"/>
    <xf numFmtId="0" fontId="20" fillId="0" borderId="0"/>
    <xf numFmtId="40" fontId="60" fillId="0" borderId="0" applyBorder="0">
      <alignment horizontal="right"/>
    </xf>
    <xf numFmtId="49" fontId="34" fillId="0" borderId="0" applyFill="0" applyBorder="0" applyAlignment="0"/>
    <xf numFmtId="205" fontId="4" fillId="0" borderId="0" applyFill="0" applyBorder="0" applyAlignment="0"/>
    <xf numFmtId="206" fontId="4" fillId="0" borderId="0" applyFill="0" applyBorder="0" applyAlignment="0"/>
    <xf numFmtId="0" fontId="61" fillId="0" borderId="0" applyNumberFormat="0" applyFill="0" applyBorder="0" applyAlignment="0" applyProtection="0"/>
    <xf numFmtId="0" fontId="35" fillId="0" borderId="16" applyNumberFormat="0" applyFill="0" applyAlignment="0" applyProtection="0"/>
    <xf numFmtId="0" fontId="62" fillId="0" borderId="0" applyNumberFormat="0" applyFill="0" applyBorder="0" applyAlignment="0" applyProtection="0"/>
    <xf numFmtId="207" fontId="4" fillId="0" borderId="0" applyFill="0" applyBorder="0" applyAlignment="0" applyProtection="0"/>
    <xf numFmtId="208"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63" fillId="0" borderId="0"/>
    <xf numFmtId="207" fontId="4" fillId="0" borderId="0" applyFill="0" applyBorder="0" applyAlignment="0" applyProtection="0"/>
    <xf numFmtId="208" fontId="4" fillId="0" borderId="0" applyFill="0" applyBorder="0" applyAlignment="0" applyProtection="0"/>
    <xf numFmtId="209" fontId="4" fillId="0" borderId="0" applyFill="0" applyBorder="0" applyAlignment="0" applyProtection="0"/>
    <xf numFmtId="0" fontId="4" fillId="0" borderId="0"/>
    <xf numFmtId="217" fontId="4" fillId="0" borderId="0" applyFont="0" applyFill="0" applyBorder="0" applyAlignment="0" applyProtection="0"/>
    <xf numFmtId="0" fontId="40" fillId="0" borderId="0"/>
    <xf numFmtId="167" fontId="4" fillId="0" borderId="0" applyFont="0" applyFill="0" applyBorder="0" applyAlignment="0" applyProtection="0"/>
    <xf numFmtId="0" fontId="64" fillId="0" borderId="0"/>
    <xf numFmtId="0" fontId="4" fillId="0" borderId="0"/>
    <xf numFmtId="0" fontId="1" fillId="0" borderId="0"/>
    <xf numFmtId="164" fontId="1" fillId="0" borderId="0" applyFont="0" applyFill="0" applyBorder="0" applyAlignment="0" applyProtection="0"/>
    <xf numFmtId="164" fontId="34" fillId="0" borderId="0" applyFont="0" applyFill="0" applyBorder="0" applyAlignment="0" applyProtection="0"/>
    <xf numFmtId="0" fontId="34" fillId="0" borderId="0" applyNumberFormat="0" applyFill="0" applyBorder="0" applyProtection="0"/>
    <xf numFmtId="9" fontId="4" fillId="0" borderId="0" applyFont="0" applyFill="0" applyBorder="0" applyAlignment="0" applyProtection="0"/>
    <xf numFmtId="0" fontId="66" fillId="0" borderId="0"/>
    <xf numFmtId="0" fontId="1" fillId="0" borderId="0"/>
    <xf numFmtId="0" fontId="4" fillId="0" borderId="0"/>
    <xf numFmtId="164" fontId="1"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6" fillId="41" borderId="0" applyNumberFormat="0" applyBorder="0" applyAlignment="0" applyProtection="0"/>
    <xf numFmtId="0" fontId="6" fillId="41"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34" fillId="0" borderId="0" applyFill="0" applyBorder="0" applyAlignment="0"/>
    <xf numFmtId="0" fontId="31" fillId="65" borderId="4" applyNumberFormat="0" applyAlignment="0" applyProtection="0"/>
    <xf numFmtId="0" fontId="31" fillId="65" borderId="4" applyNumberFormat="0" applyAlignment="0" applyProtection="0"/>
    <xf numFmtId="0" fontId="31" fillId="66" borderId="4" applyNumberFormat="0" applyAlignment="0" applyProtection="0"/>
    <xf numFmtId="0" fontId="31" fillId="66" borderId="4" applyNumberFormat="0" applyAlignment="0" applyProtection="0"/>
    <xf numFmtId="0" fontId="31" fillId="66" borderId="4" applyNumberFormat="0" applyAlignment="0" applyProtection="0"/>
    <xf numFmtId="0" fontId="31" fillId="66" borderId="4" applyNumberFormat="0" applyAlignment="0" applyProtection="0"/>
    <xf numFmtId="0" fontId="31" fillId="66" borderId="4" applyNumberFormat="0" applyAlignment="0" applyProtection="0"/>
    <xf numFmtId="0" fontId="31" fillId="66" borderId="4" applyNumberFormat="0" applyAlignment="0" applyProtection="0"/>
    <xf numFmtId="0" fontId="31" fillId="66" borderId="4" applyNumberFormat="0" applyAlignment="0" applyProtection="0"/>
    <xf numFmtId="0" fontId="31" fillId="66" borderId="4" applyNumberFormat="0" applyAlignment="0" applyProtection="0"/>
    <xf numFmtId="0" fontId="32" fillId="67" borderId="5" applyNumberFormat="0" applyAlignment="0" applyProtection="0"/>
    <xf numFmtId="0" fontId="32" fillId="67" borderId="5" applyNumberFormat="0" applyAlignment="0" applyProtection="0"/>
    <xf numFmtId="0" fontId="32" fillId="68" borderId="5" applyNumberFormat="0" applyAlignment="0" applyProtection="0"/>
    <xf numFmtId="0" fontId="32" fillId="68" borderId="5" applyNumberFormat="0" applyAlignment="0" applyProtection="0"/>
    <xf numFmtId="0" fontId="32" fillId="68" borderId="5" applyNumberFormat="0" applyAlignment="0" applyProtection="0"/>
    <xf numFmtId="0" fontId="32" fillId="68" borderId="5" applyNumberFormat="0" applyAlignment="0" applyProtection="0"/>
    <xf numFmtId="0" fontId="32" fillId="68" borderId="5" applyNumberFormat="0" applyAlignment="0" applyProtection="0"/>
    <xf numFmtId="0" fontId="32" fillId="68" borderId="5" applyNumberFormat="0" applyAlignment="0" applyProtection="0"/>
    <xf numFmtId="0" fontId="32" fillId="68" borderId="5" applyNumberFormat="0" applyAlignment="0" applyProtection="0"/>
    <xf numFmtId="0" fontId="32" fillId="68" borderId="5" applyNumberFormat="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65" fillId="0" borderId="0" applyFont="0" applyFill="0" applyBorder="0" applyAlignment="0" applyProtection="0"/>
    <xf numFmtId="223" fontId="65" fillId="0" borderId="0" applyFill="0" applyBorder="0" applyAlignment="0" applyProtection="0"/>
    <xf numFmtId="223" fontId="65" fillId="0" borderId="0" applyFill="0" applyBorder="0" applyAlignment="0" applyProtection="0"/>
    <xf numFmtId="43" fontId="6" fillId="0" borderId="0" applyFont="0" applyFill="0" applyBorder="0" applyAlignment="0" applyProtection="0"/>
    <xf numFmtId="223" fontId="65" fillId="0" borderId="0" applyFill="0" applyBorder="0" applyAlignment="0" applyProtection="0"/>
    <xf numFmtId="223" fontId="65" fillId="0" borderId="0" applyFill="0" applyBorder="0" applyAlignment="0" applyProtection="0"/>
    <xf numFmtId="223" fontId="65" fillId="0" borderId="0" applyFill="0" applyBorder="0" applyAlignment="0" applyProtection="0"/>
    <xf numFmtId="43" fontId="65" fillId="0" borderId="0" applyFont="0" applyFill="0" applyBorder="0" applyAlignment="0" applyProtection="0"/>
    <xf numFmtId="223" fontId="65" fillId="0" borderId="0" applyFill="0" applyBorder="0" applyAlignment="0" applyProtection="0"/>
    <xf numFmtId="43" fontId="65" fillId="0" borderId="0" applyFont="0" applyFill="0" applyBorder="0" applyAlignment="0" applyProtection="0"/>
    <xf numFmtId="223" fontId="65" fillId="0" borderId="0" applyFill="0" applyBorder="0" applyAlignment="0" applyProtection="0"/>
    <xf numFmtId="223" fontId="65" fillId="0" borderId="0" applyFill="0" applyBorder="0" applyAlignment="0" applyProtection="0"/>
    <xf numFmtId="223" fontId="65" fillId="0" borderId="0" applyFill="0" applyBorder="0" applyAlignment="0" applyProtection="0"/>
    <xf numFmtId="223" fontId="65" fillId="0" borderId="0" applyFill="0" applyBorder="0" applyAlignment="0" applyProtection="0"/>
    <xf numFmtId="219" fontId="4" fillId="0" borderId="0" applyFont="0" applyFill="0" applyBorder="0" applyAlignment="0" applyProtection="0"/>
    <xf numFmtId="224" fontId="65" fillId="0" borderId="0" applyFill="0" applyBorder="0" applyAlignment="0" applyProtection="0"/>
    <xf numFmtId="224" fontId="65" fillId="0" borderId="0" applyFill="0" applyBorder="0" applyAlignment="0" applyProtection="0"/>
    <xf numFmtId="0" fontId="5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 fontId="4" fillId="0" borderId="0" applyFont="0" applyFill="0" applyBorder="0" applyAlignment="0" applyProtection="0"/>
    <xf numFmtId="1" fontId="4" fillId="0" borderId="0"/>
    <xf numFmtId="0" fontId="39" fillId="43" borderId="0" applyNumberFormat="0" applyBorder="0" applyAlignment="0" applyProtection="0"/>
    <xf numFmtId="0" fontId="39" fillId="43"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38" fontId="40" fillId="69" borderId="0" applyNumberFormat="0" applyBorder="0" applyAlignment="0" applyProtection="0"/>
    <xf numFmtId="0" fontId="3" fillId="0" borderId="18" applyNumberFormat="0" applyAlignment="0" applyProtection="0">
      <alignment horizontal="left" vertical="center"/>
    </xf>
    <xf numFmtId="0" fontId="3" fillId="0" borderId="2">
      <alignment horizontal="left" vertical="center"/>
    </xf>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6" fillId="46" borderId="4" applyNumberFormat="0" applyAlignment="0" applyProtection="0"/>
    <xf numFmtId="10" fontId="40" fillId="70" borderId="1" applyNumberFormat="0" applyBorder="0" applyAlignment="0" applyProtection="0"/>
    <xf numFmtId="0" fontId="46" fillId="46" borderId="4" applyNumberFormat="0" applyAlignment="0" applyProtection="0"/>
    <xf numFmtId="0" fontId="46" fillId="10" borderId="4" applyNumberFormat="0" applyAlignment="0" applyProtection="0"/>
    <xf numFmtId="0" fontId="46" fillId="10" borderId="4" applyNumberFormat="0" applyAlignment="0" applyProtection="0"/>
    <xf numFmtId="0" fontId="46" fillId="10" borderId="4" applyNumberFormat="0" applyAlignment="0" applyProtection="0"/>
    <xf numFmtId="0" fontId="46" fillId="10" borderId="4" applyNumberFormat="0" applyAlignment="0" applyProtection="0"/>
    <xf numFmtId="0" fontId="46" fillId="10" borderId="4" applyNumberFormat="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74" fillId="0" borderId="0">
      <alignment vertical="top"/>
    </xf>
    <xf numFmtId="166" fontId="19" fillId="0" borderId="19">
      <alignment horizontal="right"/>
    </xf>
    <xf numFmtId="0" fontId="19" fillId="0" borderId="20">
      <alignment horizontal="right"/>
    </xf>
    <xf numFmtId="0" fontId="50" fillId="71" borderId="0" applyNumberFormat="0" applyBorder="0" applyAlignment="0" applyProtection="0"/>
    <xf numFmtId="0" fontId="50" fillId="71"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4" fillId="0" borderId="0"/>
    <xf numFmtId="0" fontId="4" fillId="0" borderId="0"/>
    <xf numFmtId="0" fontId="65" fillId="0" borderId="0"/>
    <xf numFmtId="0" fontId="65" fillId="0" borderId="0"/>
    <xf numFmtId="0" fontId="65" fillId="0" borderId="0"/>
    <xf numFmtId="0" fontId="65" fillId="0" borderId="0"/>
    <xf numFmtId="0" fontId="4" fillId="0" borderId="0"/>
    <xf numFmtId="0" fontId="65" fillId="0" borderId="0"/>
    <xf numFmtId="0" fontId="65"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65" fillId="0" borderId="0"/>
    <xf numFmtId="0" fontId="65" fillId="0" borderId="0"/>
    <xf numFmtId="0" fontId="65" fillId="0" borderId="0"/>
    <xf numFmtId="0" fontId="65" fillId="0" borderId="0"/>
    <xf numFmtId="0" fontId="65" fillId="0" borderId="0"/>
    <xf numFmtId="0" fontId="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4" fillId="0" borderId="0"/>
    <xf numFmtId="0" fontId="4" fillId="0" borderId="0"/>
    <xf numFmtId="0" fontId="65" fillId="0" borderId="0"/>
    <xf numFmtId="0" fontId="65" fillId="0" borderId="0"/>
    <xf numFmtId="0" fontId="65" fillId="0" borderId="0">
      <alignment vertical="center"/>
    </xf>
    <xf numFmtId="0" fontId="65" fillId="0" borderId="0"/>
    <xf numFmtId="0" fontId="65" fillId="0" borderId="0"/>
    <xf numFmtId="0" fontId="6" fillId="0" borderId="0"/>
    <xf numFmtId="0" fontId="65" fillId="0" borderId="0"/>
    <xf numFmtId="0" fontId="65" fillId="0" borderId="0"/>
    <xf numFmtId="0" fontId="4" fillId="0" borderId="0"/>
    <xf numFmtId="0" fontId="4" fillId="0" borderId="0"/>
    <xf numFmtId="0" fontId="6" fillId="0" borderId="0"/>
    <xf numFmtId="0" fontId="65" fillId="0" borderId="0"/>
    <xf numFmtId="0" fontId="4" fillId="0" borderId="0"/>
    <xf numFmtId="0" fontId="4" fillId="0" borderId="0"/>
    <xf numFmtId="0" fontId="1" fillId="0" borderId="0"/>
    <xf numFmtId="0" fontId="4" fillId="0" borderId="0"/>
    <xf numFmtId="0" fontId="6"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6" fillId="0" borderId="0"/>
    <xf numFmtId="0" fontId="4" fillId="0" borderId="0"/>
    <xf numFmtId="0" fontId="6" fillId="0" borderId="0"/>
    <xf numFmtId="0" fontId="4" fillId="0" borderId="0"/>
    <xf numFmtId="0" fontId="4" fillId="0" borderId="0"/>
    <xf numFmtId="0" fontId="4" fillId="0" borderId="0"/>
    <xf numFmtId="0" fontId="6" fillId="0" borderId="0"/>
    <xf numFmtId="0" fontId="65" fillId="0" borderId="0"/>
    <xf numFmtId="0" fontId="1"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5" fillId="0" borderId="0"/>
    <xf numFmtId="0" fontId="6" fillId="0" borderId="0">
      <alignment vertical="center"/>
    </xf>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4" fillId="0" borderId="0"/>
    <xf numFmtId="0" fontId="4" fillId="0" borderId="0"/>
    <xf numFmtId="0" fontId="6" fillId="0" borderId="0"/>
    <xf numFmtId="0" fontId="65" fillId="0" borderId="0"/>
    <xf numFmtId="0" fontId="4" fillId="0" borderId="0"/>
    <xf numFmtId="0" fontId="4" fillId="0" borderId="0"/>
    <xf numFmtId="0" fontId="65" fillId="0" borderId="0"/>
    <xf numFmtId="0" fontId="65" fillId="0" borderId="0"/>
    <xf numFmtId="0" fontId="65" fillId="0" borderId="0"/>
    <xf numFmtId="0" fontId="4" fillId="0" borderId="0"/>
    <xf numFmtId="0" fontId="4" fillId="0" borderId="0"/>
    <xf numFmtId="0" fontId="4" fillId="0" borderId="0"/>
    <xf numFmtId="0" fontId="65" fillId="0" borderId="0"/>
    <xf numFmtId="0" fontId="4" fillId="0" borderId="0"/>
    <xf numFmtId="0" fontId="4" fillId="0" borderId="0"/>
    <xf numFmtId="0" fontId="65" fillId="0" borderId="0"/>
    <xf numFmtId="0" fontId="65" fillId="0" borderId="0"/>
    <xf numFmtId="0" fontId="4" fillId="0" borderId="0"/>
    <xf numFmtId="0" fontId="65" fillId="0" borderId="0"/>
    <xf numFmtId="0" fontId="4" fillId="0" borderId="0"/>
    <xf numFmtId="0" fontId="4" fillId="0" borderId="0"/>
    <xf numFmtId="0" fontId="4" fillId="0" borderId="0"/>
    <xf numFmtId="0" fontId="6" fillId="0" borderId="0"/>
    <xf numFmtId="0" fontId="65" fillId="0" borderId="0"/>
    <xf numFmtId="0" fontId="6" fillId="0" borderId="0"/>
    <xf numFmtId="0" fontId="6" fillId="0" borderId="0"/>
    <xf numFmtId="0" fontId="6" fillId="0" borderId="0"/>
    <xf numFmtId="0" fontId="4" fillId="0" borderId="0"/>
    <xf numFmtId="0" fontId="6" fillId="0" borderId="0"/>
    <xf numFmtId="0" fontId="6" fillId="0" borderId="0"/>
    <xf numFmtId="0" fontId="65" fillId="0" borderId="0"/>
    <xf numFmtId="0" fontId="6" fillId="0" borderId="0"/>
    <xf numFmtId="0" fontId="6" fillId="0" borderId="0"/>
    <xf numFmtId="0" fontId="6" fillId="0" borderId="0"/>
    <xf numFmtId="0" fontId="6" fillId="0" borderId="0"/>
    <xf numFmtId="0" fontId="65" fillId="0" borderId="0"/>
    <xf numFmtId="0" fontId="65" fillId="0" borderId="0"/>
    <xf numFmtId="0" fontId="65" fillId="0" borderId="0"/>
    <xf numFmtId="0" fontId="65" fillId="0" borderId="0"/>
    <xf numFmtId="0" fontId="65" fillId="0" borderId="0"/>
    <xf numFmtId="0" fontId="6" fillId="0" borderId="0"/>
    <xf numFmtId="0" fontId="18" fillId="0" borderId="0"/>
    <xf numFmtId="0" fontId="65" fillId="0" borderId="0"/>
    <xf numFmtId="0" fontId="4" fillId="72" borderId="14" applyNumberFormat="0" applyFont="0" applyAlignment="0" applyProtection="0"/>
    <xf numFmtId="0" fontId="4" fillId="72" borderId="14" applyNumberFormat="0" applyFont="0" applyAlignment="0" applyProtection="0"/>
    <xf numFmtId="0" fontId="65" fillId="21" borderId="14" applyNumberFormat="0" applyAlignment="0" applyProtection="0"/>
    <xf numFmtId="0" fontId="65" fillId="21" borderId="14" applyNumberFormat="0" applyAlignment="0" applyProtection="0"/>
    <xf numFmtId="0" fontId="65" fillId="21" borderId="14" applyNumberFormat="0" applyAlignment="0" applyProtection="0"/>
    <xf numFmtId="0" fontId="65" fillId="21" borderId="14" applyNumberFormat="0" applyAlignment="0" applyProtection="0"/>
    <xf numFmtId="0" fontId="65" fillId="21" borderId="14" applyNumberFormat="0" applyAlignment="0" applyProtection="0"/>
    <xf numFmtId="0" fontId="65" fillId="21" borderId="14" applyNumberFormat="0" applyAlignment="0" applyProtection="0"/>
    <xf numFmtId="0" fontId="65" fillId="21" borderId="14" applyNumberFormat="0" applyAlignment="0" applyProtection="0"/>
    <xf numFmtId="0" fontId="65" fillId="21" borderId="14" applyNumberFormat="0" applyAlignment="0" applyProtection="0"/>
    <xf numFmtId="0" fontId="54" fillId="65" borderId="15" applyNumberFormat="0" applyAlignment="0" applyProtection="0"/>
    <xf numFmtId="0" fontId="54" fillId="65" borderId="15" applyNumberFormat="0" applyAlignment="0" applyProtection="0"/>
    <xf numFmtId="0" fontId="54" fillId="66" borderId="15" applyNumberFormat="0" applyAlignment="0" applyProtection="0"/>
    <xf numFmtId="0" fontId="54" fillId="66" borderId="15" applyNumberFormat="0" applyAlignment="0" applyProtection="0"/>
    <xf numFmtId="0" fontId="54" fillId="66" borderId="15" applyNumberFormat="0" applyAlignment="0" applyProtection="0"/>
    <xf numFmtId="0" fontId="54" fillId="66" borderId="15" applyNumberFormat="0" applyAlignment="0" applyProtection="0"/>
    <xf numFmtId="0" fontId="54" fillId="66" borderId="15" applyNumberFormat="0" applyAlignment="0" applyProtection="0"/>
    <xf numFmtId="0" fontId="54" fillId="66" borderId="15" applyNumberFormat="0" applyAlignment="0" applyProtection="0"/>
    <xf numFmtId="0" fontId="54" fillId="66" borderId="15" applyNumberFormat="0" applyAlignment="0" applyProtection="0"/>
    <xf numFmtId="0" fontId="54" fillId="66" borderId="15" applyNumberFormat="0" applyAlignment="0" applyProtection="0"/>
    <xf numFmtId="10" fontId="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ill="0" applyBorder="0" applyAlignment="0" applyProtection="0"/>
    <xf numFmtId="9" fontId="65" fillId="0" borderId="0" applyFont="0" applyFill="0" applyBorder="0" applyAlignment="0" applyProtection="0"/>
    <xf numFmtId="9" fontId="65" fillId="0" borderId="0" applyFill="0" applyBorder="0" applyAlignment="0" applyProtection="0"/>
    <xf numFmtId="9" fontId="65" fillId="0" borderId="0" applyFill="0" applyBorder="0" applyAlignment="0" applyProtection="0"/>
    <xf numFmtId="9" fontId="65" fillId="0" borderId="0" applyFont="0" applyFill="0" applyBorder="0" applyAlignment="0" applyProtection="0"/>
    <xf numFmtId="9" fontId="65" fillId="0" borderId="0" applyFill="0" applyBorder="0" applyAlignment="0" applyProtection="0"/>
    <xf numFmtId="9" fontId="65" fillId="0" borderId="0" applyFill="0" applyBorder="0" applyAlignment="0" applyProtection="0"/>
    <xf numFmtId="9" fontId="65" fillId="0" borderId="0" applyFill="0" applyBorder="0" applyAlignment="0" applyProtection="0"/>
    <xf numFmtId="0" fontId="73" fillId="0" borderId="0">
      <alignment vertical="top"/>
    </xf>
    <xf numFmtId="221" fontId="69" fillId="0" borderId="0" applyNumberFormat="0" applyFill="0" applyBorder="0" applyAlignment="0" applyProtection="0">
      <alignment horizontal="left"/>
    </xf>
    <xf numFmtId="0" fontId="70" fillId="0" borderId="1">
      <alignment horizontal="center"/>
    </xf>
    <xf numFmtId="0" fontId="34" fillId="0" borderId="21">
      <alignment wrapText="1"/>
    </xf>
    <xf numFmtId="0" fontId="70" fillId="0" borderId="22">
      <alignment horizontal="center"/>
    </xf>
    <xf numFmtId="0" fontId="70" fillId="0" borderId="0">
      <alignment horizontal="center" vertical="center"/>
    </xf>
    <xf numFmtId="0" fontId="71" fillId="73" borderId="0" applyNumberFormat="0" applyFill="0">
      <alignment horizontal="left" vertical="center"/>
    </xf>
    <xf numFmtId="225" fontId="65" fillId="0" borderId="0" applyFill="0" applyBorder="0" applyAlignment="0" applyProtection="0"/>
    <xf numFmtId="218" fontId="4" fillId="0" borderId="0" applyFont="0" applyFill="0" applyBorder="0" applyAlignment="0" applyProtection="0"/>
    <xf numFmtId="0" fontId="4" fillId="0" borderId="0"/>
    <xf numFmtId="0" fontId="4"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222" fontId="72" fillId="0" borderId="1">
      <alignment horizontal="center" vertical="center"/>
    </xf>
    <xf numFmtId="222" fontId="72" fillId="0" borderId="1">
      <alignment horizontal="center" vertical="center"/>
    </xf>
    <xf numFmtId="220" fontId="72" fillId="0" borderId="22">
      <alignment horizontal="center" vertical="center"/>
    </xf>
    <xf numFmtId="220" fontId="72" fillId="0" borderId="22">
      <alignment horizontal="center" vertical="center"/>
    </xf>
    <xf numFmtId="220" fontId="72" fillId="0" borderId="22">
      <alignment horizontal="center" vertical="center"/>
    </xf>
    <xf numFmtId="220" fontId="72" fillId="0" borderId="22">
      <alignment horizontal="center" vertical="center"/>
    </xf>
    <xf numFmtId="220" fontId="72" fillId="0" borderId="22">
      <alignment horizontal="center" vertical="center"/>
    </xf>
    <xf numFmtId="220" fontId="72" fillId="0" borderId="22">
      <alignment horizontal="center"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4" fillId="0" borderId="0"/>
    <xf numFmtId="0" fontId="4" fillId="72" borderId="14"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43" fontId="4" fillId="0" borderId="0" applyFont="0" applyFill="0" applyBorder="0" applyAlignment="0" applyProtection="0"/>
    <xf numFmtId="0" fontId="4" fillId="72" borderId="14" applyNumberFormat="0" applyFont="0" applyAlignment="0" applyProtection="0"/>
    <xf numFmtId="0" fontId="4" fillId="72" borderId="14" applyNumberFormat="0" applyFont="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0" fontId="1" fillId="0" borderId="0"/>
    <xf numFmtId="0" fontId="1" fillId="0" borderId="0"/>
    <xf numFmtId="0" fontId="1" fillId="0" borderId="0"/>
    <xf numFmtId="223" fontId="4" fillId="0" borderId="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43" fontId="66" fillId="0" borderId="0" applyFont="0" applyFill="0" applyBorder="0" applyAlignment="0" applyProtection="0"/>
    <xf numFmtId="0" fontId="4" fillId="0" borderId="0"/>
    <xf numFmtId="164" fontId="1" fillId="0" borderId="0" applyFont="0" applyFill="0" applyBorder="0" applyAlignment="0" applyProtection="0"/>
    <xf numFmtId="0" fontId="77" fillId="0" borderId="0"/>
    <xf numFmtId="0" fontId="4" fillId="0" borderId="0"/>
    <xf numFmtId="0" fontId="4" fillId="0" borderId="0"/>
    <xf numFmtId="0" fontId="4" fillId="0" borderId="0"/>
    <xf numFmtId="0" fontId="4" fillId="0" borderId="0"/>
    <xf numFmtId="0" fontId="4" fillId="0" borderId="0"/>
    <xf numFmtId="226" fontId="79" fillId="0" borderId="0" applyFont="0" applyFill="0" applyBorder="0" applyAlignment="0" applyProtection="0"/>
    <xf numFmtId="227" fontId="80" fillId="0" borderId="0" applyFont="0" applyFill="0" applyBorder="0" applyAlignment="0" applyProtection="0"/>
    <xf numFmtId="225" fontId="81" fillId="0" borderId="0"/>
    <xf numFmtId="228" fontId="34" fillId="0" borderId="0" applyFill="0" applyBorder="0" applyAlignment="0" applyProtection="0"/>
    <xf numFmtId="228" fontId="34" fillId="0" borderId="0" applyFill="0" applyBorder="0" applyAlignment="0" applyProtection="0"/>
    <xf numFmtId="226" fontId="82" fillId="0" borderId="0" applyFont="0" applyFill="0" applyBorder="0" applyAlignment="0" applyProtection="0"/>
    <xf numFmtId="40" fontId="80" fillId="0" borderId="0" applyFont="0" applyFill="0" applyBorder="0" applyAlignment="0" applyProtection="0"/>
    <xf numFmtId="38" fontId="80" fillId="0" borderId="0" applyFont="0" applyFill="0" applyBorder="0" applyAlignment="0" applyProtection="0"/>
    <xf numFmtId="218" fontId="4" fillId="0" borderId="0" applyFont="0" applyFill="0" applyBorder="0" applyAlignment="0" applyProtection="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4" fillId="0" borderId="0"/>
    <xf numFmtId="0" fontId="84" fillId="0" borderId="0"/>
    <xf numFmtId="0" fontId="12" fillId="0" borderId="0"/>
    <xf numFmtId="0" fontId="84" fillId="0" borderId="0"/>
    <xf numFmtId="0" fontId="81"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12" fillId="0" borderId="0"/>
    <xf numFmtId="0" fontId="20" fillId="0" borderId="0"/>
    <xf numFmtId="0" fontId="20" fillId="0" borderId="0"/>
    <xf numFmtId="0" fontId="20" fillId="0" borderId="0"/>
    <xf numFmtId="0" fontId="20"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20" fillId="0" borderId="0"/>
    <xf numFmtId="0" fontId="20"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4" fillId="0" borderId="0"/>
    <xf numFmtId="0" fontId="20" fillId="0" borderId="0"/>
    <xf numFmtId="0" fontId="20" fillId="0" borderId="0"/>
    <xf numFmtId="0" fontId="20" fillId="0" borderId="0"/>
    <xf numFmtId="0" fontId="20"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20" fillId="0" borderId="0"/>
    <xf numFmtId="0" fontId="4" fillId="0" borderId="0"/>
    <xf numFmtId="0" fontId="4" fillId="0" borderId="0"/>
    <xf numFmtId="0" fontId="20" fillId="0" borderId="0"/>
    <xf numFmtId="0" fontId="20" fillId="0" borderId="0"/>
    <xf numFmtId="0" fontId="4" fillId="0" borderId="0"/>
    <xf numFmtId="0" fontId="4" fillId="0" borderId="0"/>
    <xf numFmtId="0" fontId="84" fillId="0" borderId="0"/>
    <xf numFmtId="0" fontId="20" fillId="0" borderId="0"/>
    <xf numFmtId="0" fontId="4" fillId="0" borderId="0"/>
    <xf numFmtId="0" fontId="4" fillId="0" borderId="0"/>
    <xf numFmtId="0" fontId="20" fillId="0" borderId="0"/>
    <xf numFmtId="0" fontId="20"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201" fontId="4" fillId="0" borderId="0" applyFill="0" applyBorder="0" applyAlignment="0" applyProtection="0"/>
    <xf numFmtId="201" fontId="4" fillId="0" borderId="0" applyFill="0" applyBorder="0" applyAlignment="0" applyProtection="0"/>
    <xf numFmtId="0" fontId="4" fillId="0" borderId="0"/>
    <xf numFmtId="0" fontId="4" fillId="0" borderId="0"/>
    <xf numFmtId="0" fontId="4" fillId="0" borderId="0"/>
    <xf numFmtId="0" fontId="20" fillId="0" borderId="0"/>
    <xf numFmtId="0" fontId="12" fillId="0" borderId="0"/>
    <xf numFmtId="0" fontId="9" fillId="0" borderId="0"/>
    <xf numFmtId="0" fontId="4" fillId="0" borderId="0"/>
    <xf numFmtId="0" fontId="4" fillId="0" borderId="0"/>
    <xf numFmtId="0" fontId="12" fillId="0" borderId="0"/>
    <xf numFmtId="0" fontId="9" fillId="0" borderId="0"/>
    <xf numFmtId="0" fontId="4" fillId="0" borderId="0"/>
    <xf numFmtId="0" fontId="12" fillId="0" borderId="0"/>
    <xf numFmtId="0" fontId="12" fillId="0" borderId="0"/>
    <xf numFmtId="0" fontId="12" fillId="0" borderId="0"/>
    <xf numFmtId="0" fontId="20" fillId="0" borderId="0"/>
    <xf numFmtId="0" fontId="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84" fillId="0" borderId="0"/>
    <xf numFmtId="0" fontId="84" fillId="0" borderId="0"/>
    <xf numFmtId="0" fontId="8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201" fontId="4" fillId="0" borderId="0" applyFill="0" applyBorder="0" applyAlignment="0" applyProtection="0"/>
    <xf numFmtId="201"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201" fontId="4" fillId="0" borderId="0" applyFill="0" applyBorder="0" applyAlignment="0" applyProtection="0"/>
    <xf numFmtId="201" fontId="4" fillId="0" borderId="0" applyFill="0" applyBorder="0" applyAlignment="0" applyProtection="0"/>
    <xf numFmtId="201"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1" fontId="4" fillId="0" borderId="0" applyFill="0" applyBorder="0" applyAlignment="0" applyProtection="0"/>
    <xf numFmtId="201" fontId="4" fillId="0" borderId="0" applyFill="0" applyBorder="0" applyAlignment="0" applyProtection="0"/>
    <xf numFmtId="0" fontId="20" fillId="0" borderId="0"/>
    <xf numFmtId="0" fontId="20"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8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20" fillId="0" borderId="0"/>
    <xf numFmtId="0" fontId="20"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20" fillId="0" borderId="0"/>
    <xf numFmtId="201" fontId="4" fillId="0" borderId="0" applyFill="0" applyBorder="0" applyAlignment="0" applyProtection="0"/>
    <xf numFmtId="201" fontId="4" fillId="0" borderId="0" applyFill="0" applyBorder="0" applyAlignment="0" applyProtection="0"/>
    <xf numFmtId="201" fontId="4" fillId="0" borderId="0" applyFill="0" applyBorder="0" applyAlignment="0" applyProtection="0"/>
    <xf numFmtId="201" fontId="85" fillId="0" borderId="0" applyFill="0" applyBorder="0" applyAlignment="0" applyProtection="0"/>
    <xf numFmtId="0" fontId="86"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201" fontId="4" fillId="0" borderId="0" applyFill="0" applyBorder="0" applyAlignment="0" applyProtection="0"/>
    <xf numFmtId="201" fontId="4" fillId="0" borderId="0" applyFill="0" applyBorder="0" applyAlignment="0" applyProtection="0"/>
    <xf numFmtId="201" fontId="4" fillId="0" borderId="0" applyFill="0" applyBorder="0" applyAlignment="0" applyProtection="0"/>
    <xf numFmtId="0" fontId="4" fillId="0" borderId="0"/>
    <xf numFmtId="0" fontId="4" fillId="0" borderId="0"/>
    <xf numFmtId="0" fontId="4" fillId="0" borderId="0"/>
    <xf numFmtId="201" fontId="4" fillId="0" borderId="0" applyFill="0" applyBorder="0" applyAlignment="0" applyProtection="0"/>
    <xf numFmtId="201" fontId="4" fillId="0" borderId="0" applyFill="0" applyBorder="0" applyAlignment="0" applyProtection="0"/>
    <xf numFmtId="201" fontId="4" fillId="0" borderId="0" applyFill="0" applyBorder="0" applyAlignment="0" applyProtection="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4" fillId="0" borderId="0"/>
    <xf numFmtId="0" fontId="20" fillId="0" borderId="0"/>
    <xf numFmtId="0" fontId="20" fillId="0" borderId="0"/>
    <xf numFmtId="0" fontId="4" fillId="0" borderId="0"/>
    <xf numFmtId="0" fontId="4" fillId="0" borderId="0"/>
    <xf numFmtId="0" fontId="20" fillId="0" borderId="0"/>
    <xf numFmtId="0" fontId="20" fillId="0" borderId="0"/>
    <xf numFmtId="0" fontId="20" fillId="0" borderId="0"/>
    <xf numFmtId="0" fontId="12"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20" fillId="0" borderId="0"/>
    <xf numFmtId="0" fontId="20" fillId="0" borderId="0"/>
    <xf numFmtId="0" fontId="20" fillId="0" borderId="0"/>
    <xf numFmtId="0" fontId="20" fillId="0" borderId="0"/>
    <xf numFmtId="0" fontId="9" fillId="0" borderId="0"/>
    <xf numFmtId="0" fontId="20" fillId="0" borderId="0"/>
    <xf numFmtId="0" fontId="20"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84" fillId="0" borderId="0"/>
    <xf numFmtId="0" fontId="20"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xf numFmtId="0" fontId="4" fillId="0" borderId="0"/>
    <xf numFmtId="0" fontId="20" fillId="0" borderId="0"/>
    <xf numFmtId="0" fontId="4" fillId="0" borderId="0"/>
    <xf numFmtId="0" fontId="20" fillId="0" borderId="0"/>
    <xf numFmtId="0" fontId="20" fillId="0" borderId="0"/>
    <xf numFmtId="0" fontId="20"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34" fillId="0" borderId="0"/>
    <xf numFmtId="0" fontId="20" fillId="0" borderId="0"/>
    <xf numFmtId="0" fontId="20"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201" fontId="6" fillId="0" borderId="0" applyFill="0" applyBorder="0" applyAlignment="0" applyProtection="0"/>
    <xf numFmtId="0" fontId="20" fillId="0" borderId="0"/>
    <xf numFmtId="0" fontId="20"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201" fontId="4" fillId="0" borderId="0" applyFill="0" applyBorder="0" applyAlignment="0" applyProtection="0"/>
    <xf numFmtId="201"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1" fontId="4" fillId="0" borderId="0" applyFill="0" applyBorder="0" applyAlignment="0" applyProtection="0"/>
    <xf numFmtId="201" fontId="4" fillId="0" borderId="0" applyFill="0" applyBorder="0" applyAlignment="0" applyProtection="0"/>
    <xf numFmtId="0" fontId="4" fillId="0" borderId="0"/>
    <xf numFmtId="0" fontId="4" fillId="0" borderId="0"/>
    <xf numFmtId="0" fontId="4" fillId="0" borderId="0"/>
    <xf numFmtId="0" fontId="20" fillId="0" borderId="0"/>
    <xf numFmtId="0" fontId="20" fillId="0" borderId="0"/>
    <xf numFmtId="0" fontId="4" fillId="0" borderId="0"/>
    <xf numFmtId="0" fontId="20" fillId="0" borderId="0"/>
    <xf numFmtId="0" fontId="12" fillId="0" borderId="0"/>
    <xf numFmtId="201" fontId="4" fillId="0" borderId="0" applyFill="0" applyBorder="0" applyAlignment="0" applyProtection="0"/>
    <xf numFmtId="201" fontId="4" fillId="0" borderId="0" applyFill="0" applyBorder="0" applyAlignment="0" applyProtection="0"/>
    <xf numFmtId="201"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0" borderId="0"/>
    <xf numFmtId="0" fontId="20" fillId="0" borderId="0"/>
    <xf numFmtId="0" fontId="4" fillId="0" borderId="0"/>
    <xf numFmtId="0" fontId="20" fillId="0" borderId="0"/>
    <xf numFmtId="0" fontId="20" fillId="0" borderId="0"/>
    <xf numFmtId="0" fontId="4" fillId="0" borderId="0"/>
    <xf numFmtId="0" fontId="4" fillId="0" borderId="0"/>
    <xf numFmtId="0" fontId="20" fillId="0" borderId="0"/>
    <xf numFmtId="0" fontId="20" fillId="0" borderId="0"/>
    <xf numFmtId="0" fontId="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1" fontId="4" fillId="0" borderId="0" applyFill="0" applyBorder="0" applyAlignment="0" applyProtection="0"/>
    <xf numFmtId="201" fontId="4" fillId="0" borderId="0" applyFill="0" applyBorder="0" applyAlignment="0" applyProtection="0"/>
    <xf numFmtId="201"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0" fillId="0" borderId="0"/>
    <xf numFmtId="0" fontId="20"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20" fillId="0" borderId="0"/>
    <xf numFmtId="0" fontId="20" fillId="0" borderId="0"/>
    <xf numFmtId="0" fontId="4" fillId="0" borderId="0"/>
    <xf numFmtId="0" fontId="4" fillId="0" borderId="0"/>
    <xf numFmtId="201" fontId="4" fillId="0" borderId="0" applyFill="0" applyBorder="0" applyAlignment="0" applyProtection="0"/>
    <xf numFmtId="201" fontId="4" fillId="0" borderId="0" applyFill="0" applyBorder="0" applyAlignment="0" applyProtection="0"/>
    <xf numFmtId="201" fontId="4" fillId="0" borderId="0" applyFill="0" applyBorder="0" applyAlignment="0" applyProtection="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12" fillId="0" borderId="0"/>
    <xf numFmtId="0" fontId="12" fillId="0" borderId="0"/>
    <xf numFmtId="201" fontId="4" fillId="0" borderId="0" applyFill="0" applyBorder="0" applyAlignment="0" applyProtection="0"/>
    <xf numFmtId="201" fontId="4" fillId="0" borderId="0" applyFill="0" applyBorder="0" applyAlignment="0" applyProtection="0"/>
    <xf numFmtId="201" fontId="4" fillId="0" borderId="0" applyFill="0" applyBorder="0" applyAlignment="0" applyProtection="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8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201" fontId="4" fillId="0" borderId="0" applyFill="0" applyBorder="0" applyAlignment="0" applyProtection="0"/>
    <xf numFmtId="201" fontId="4" fillId="0" borderId="0" applyFill="0" applyBorder="0" applyAlignment="0" applyProtection="0"/>
    <xf numFmtId="0" fontId="20" fillId="0" borderId="0"/>
    <xf numFmtId="0" fontId="20" fillId="0" borderId="0"/>
    <xf numFmtId="0" fontId="20" fillId="0" borderId="0"/>
    <xf numFmtId="0" fontId="20" fillId="0" borderId="0"/>
    <xf numFmtId="43" fontId="4" fillId="0" borderId="0" applyFont="0" applyFill="0" applyBorder="0" applyAlignment="0" applyProtection="0"/>
    <xf numFmtId="43" fontId="4" fillId="0" borderId="0" applyFont="0" applyFill="0" applyBorder="0" applyAlignment="0" applyProtection="0"/>
    <xf numFmtId="201" fontId="4" fillId="0" borderId="0" applyFill="0" applyBorder="0" applyAlignment="0" applyProtection="0"/>
    <xf numFmtId="201"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1" fontId="4" fillId="0" borderId="0" applyFill="0" applyBorder="0" applyAlignment="0" applyProtection="0"/>
    <xf numFmtId="201" fontId="4" fillId="0" borderId="0" applyFill="0" applyBorder="0" applyAlignment="0" applyProtection="0"/>
    <xf numFmtId="0" fontId="84" fillId="0" borderId="0"/>
    <xf numFmtId="0" fontId="4" fillId="0" borderId="0"/>
    <xf numFmtId="0" fontId="4" fillId="0" borderId="0"/>
    <xf numFmtId="0" fontId="4" fillId="0" borderId="0"/>
    <xf numFmtId="0" fontId="9" fillId="0" borderId="0"/>
    <xf numFmtId="0" fontId="20" fillId="0" borderId="0"/>
    <xf numFmtId="0" fontId="20" fillId="0" borderId="0"/>
    <xf numFmtId="0" fontId="8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43" fontId="4" fillId="0" borderId="0" applyFont="0" applyFill="0" applyBorder="0" applyAlignment="0" applyProtection="0"/>
    <xf numFmtId="43" fontId="4" fillId="0" borderId="0" applyFont="0" applyFill="0" applyBorder="0" applyAlignment="0" applyProtection="0"/>
    <xf numFmtId="201" fontId="4" fillId="0" borderId="0" applyFill="0" applyBorder="0" applyAlignment="0" applyProtection="0"/>
    <xf numFmtId="201" fontId="4" fillId="0" borderId="0" applyFill="0" applyBorder="0" applyAlignment="0" applyProtection="0"/>
    <xf numFmtId="0" fontId="20" fillId="0" borderId="0"/>
    <xf numFmtId="0" fontId="20" fillId="0" borderId="0"/>
    <xf numFmtId="0" fontId="4" fillId="0" borderId="0"/>
    <xf numFmtId="0" fontId="4" fillId="0" borderId="0"/>
    <xf numFmtId="0" fontId="4" fillId="0" borderId="0"/>
    <xf numFmtId="0" fontId="20" fillId="0" borderId="0"/>
    <xf numFmtId="0" fontId="20" fillId="0" borderId="0"/>
    <xf numFmtId="201" fontId="4" fillId="0" borderId="0" applyFill="0" applyBorder="0" applyAlignment="0" applyProtection="0"/>
    <xf numFmtId="201" fontId="4" fillId="0" borderId="0" applyFill="0" applyBorder="0" applyAlignment="0" applyProtection="0"/>
    <xf numFmtId="201" fontId="4" fillId="0" borderId="0" applyFill="0" applyBorder="0" applyAlignment="0" applyProtection="0"/>
    <xf numFmtId="0" fontId="4" fillId="0" borderId="0"/>
    <xf numFmtId="2" fontId="12" fillId="0" borderId="0"/>
    <xf numFmtId="0" fontId="8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84" fillId="0" borderId="0"/>
    <xf numFmtId="0" fontId="8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1" fontId="4" fillId="0" borderId="0" applyFill="0" applyBorder="0" applyAlignment="0" applyProtection="0"/>
    <xf numFmtId="201" fontId="4" fillId="0" borderId="0" applyFill="0" applyBorder="0" applyAlignment="0" applyProtection="0"/>
    <xf numFmtId="0" fontId="4" fillId="0" borderId="0"/>
    <xf numFmtId="0" fontId="4" fillId="0" borderId="0"/>
    <xf numFmtId="0" fontId="4" fillId="0" borderId="0"/>
    <xf numFmtId="201" fontId="4" fillId="0" borderId="0" applyFill="0" applyBorder="0" applyAlignment="0" applyProtection="0"/>
    <xf numFmtId="201" fontId="4" fillId="0" borderId="0" applyFill="0" applyBorder="0" applyAlignment="0" applyProtection="0"/>
    <xf numFmtId="201" fontId="4" fillId="0" borderId="0" applyFill="0" applyBorder="0" applyAlignment="0" applyProtection="0"/>
    <xf numFmtId="0" fontId="4" fillId="0" borderId="0"/>
    <xf numFmtId="0" fontId="4" fillId="0" borderId="0"/>
    <xf numFmtId="0" fontId="4" fillId="0" borderId="0"/>
    <xf numFmtId="0" fontId="20" fillId="0" borderId="0"/>
    <xf numFmtId="0" fontId="4" fillId="0" borderId="0"/>
    <xf numFmtId="0" fontId="1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84" fillId="0" borderId="0"/>
    <xf numFmtId="0" fontId="8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84" fillId="0" borderId="0"/>
    <xf numFmtId="0" fontId="8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20" fillId="0" borderId="0"/>
    <xf numFmtId="0" fontId="20" fillId="0" borderId="0"/>
    <xf numFmtId="0" fontId="9" fillId="0" borderId="0"/>
    <xf numFmtId="0" fontId="9" fillId="0" borderId="0"/>
    <xf numFmtId="0" fontId="4" fillId="0" borderId="0"/>
    <xf numFmtId="0" fontId="8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alignment vertical="top"/>
    </xf>
    <xf numFmtId="0" fontId="4" fillId="0" borderId="0"/>
    <xf numFmtId="0" fontId="4" fillId="0" borderId="0"/>
    <xf numFmtId="0" fontId="2" fillId="0" borderId="0"/>
    <xf numFmtId="0" fontId="87" fillId="0" borderId="0"/>
    <xf numFmtId="0" fontId="9" fillId="0" borderId="0"/>
    <xf numFmtId="0" fontId="4" fillId="0" borderId="0"/>
    <xf numFmtId="0" fontId="24" fillId="0" borderId="0"/>
    <xf numFmtId="0" fontId="9" fillId="0" borderId="0"/>
    <xf numFmtId="0" fontId="4" fillId="0" borderId="0"/>
    <xf numFmtId="15" fontId="88" fillId="0" borderId="0"/>
    <xf numFmtId="0" fontId="86" fillId="0" borderId="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74" borderId="0" applyNumberFormat="0" applyBorder="0" applyAlignment="0" applyProtection="0"/>
    <xf numFmtId="0" fontId="6" fillId="41" borderId="0" applyNumberFormat="0" applyBorder="0" applyAlignment="0" applyProtection="0"/>
    <xf numFmtId="0" fontId="6" fillId="74" borderId="0" applyNumberFormat="0" applyBorder="0" applyAlignment="0" applyProtection="0"/>
    <xf numFmtId="0" fontId="6" fillId="41" borderId="0" applyNumberFormat="0" applyBorder="0" applyAlignment="0" applyProtection="0"/>
    <xf numFmtId="0" fontId="6" fillId="74"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19"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75" borderId="0" applyNumberFormat="0" applyBorder="0" applyAlignment="0" applyProtection="0"/>
    <xf numFmtId="0" fontId="6" fillId="42" borderId="0" applyNumberFormat="0" applyBorder="0" applyAlignment="0" applyProtection="0"/>
    <xf numFmtId="0" fontId="6" fillId="75" borderId="0" applyNumberFormat="0" applyBorder="0" applyAlignment="0" applyProtection="0"/>
    <xf numFmtId="0" fontId="6" fillId="42" borderId="0" applyNumberFormat="0" applyBorder="0" applyAlignment="0" applyProtection="0"/>
    <xf numFmtId="0" fontId="6" fillId="75"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3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 fillId="72"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76" borderId="0" applyNumberFormat="0" applyBorder="0" applyAlignment="0" applyProtection="0"/>
    <xf numFmtId="0" fontId="6" fillId="43" borderId="0" applyNumberFormat="0" applyBorder="0" applyAlignment="0" applyProtection="0"/>
    <xf numFmtId="0" fontId="6" fillId="76" borderId="0" applyNumberFormat="0" applyBorder="0" applyAlignment="0" applyProtection="0"/>
    <xf numFmtId="0" fontId="6" fillId="43" borderId="0" applyNumberFormat="0" applyBorder="0" applyAlignment="0" applyProtection="0"/>
    <xf numFmtId="0" fontId="6" fillId="76"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7"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77" borderId="0" applyNumberFormat="0" applyBorder="0" applyAlignment="0" applyProtection="0"/>
    <xf numFmtId="0" fontId="6" fillId="44" borderId="0" applyNumberFormat="0" applyBorder="0" applyAlignment="0" applyProtection="0"/>
    <xf numFmtId="0" fontId="6" fillId="77" borderId="0" applyNumberFormat="0" applyBorder="0" applyAlignment="0" applyProtection="0"/>
    <xf numFmtId="0" fontId="6" fillId="44" borderId="0" applyNumberFormat="0" applyBorder="0" applyAlignment="0" applyProtection="0"/>
    <xf numFmtId="0" fontId="6" fillId="77"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78"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79" borderId="0" applyNumberFormat="0" applyBorder="0" applyAlignment="0" applyProtection="0"/>
    <xf numFmtId="0" fontId="6" fillId="45" borderId="0" applyNumberFormat="0" applyBorder="0" applyAlignment="0" applyProtection="0"/>
    <xf numFmtId="0" fontId="6" fillId="79" borderId="0" applyNumberFormat="0" applyBorder="0" applyAlignment="0" applyProtection="0"/>
    <xf numFmtId="0" fontId="6" fillId="45" borderId="0" applyNumberFormat="0" applyBorder="0" applyAlignment="0" applyProtection="0"/>
    <xf numFmtId="0" fontId="6" fillId="79"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80"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81" borderId="0" applyNumberFormat="0" applyBorder="0" applyAlignment="0" applyProtection="0"/>
    <xf numFmtId="0" fontId="6" fillId="46" borderId="0" applyNumberFormat="0" applyBorder="0" applyAlignment="0" applyProtection="0"/>
    <xf numFmtId="0" fontId="6" fillId="81" borderId="0" applyNumberFormat="0" applyBorder="0" applyAlignment="0" applyProtection="0"/>
    <xf numFmtId="0" fontId="6" fillId="46" borderId="0" applyNumberFormat="0" applyBorder="0" applyAlignment="0" applyProtection="0"/>
    <xf numFmtId="0" fontId="6" fillId="8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8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6" borderId="0" applyNumberFormat="0" applyBorder="0" applyAlignment="0" applyProtection="0"/>
    <xf numFmtId="0" fontId="89" fillId="41" borderId="0" applyNumberFormat="0" applyBorder="0" applyAlignment="0" applyProtection="0">
      <alignment vertical="center"/>
    </xf>
    <xf numFmtId="0" fontId="89" fillId="42" borderId="0" applyNumberFormat="0" applyBorder="0" applyAlignment="0" applyProtection="0">
      <alignment vertical="center"/>
    </xf>
    <xf numFmtId="0" fontId="89" fillId="43" borderId="0" applyNumberFormat="0" applyBorder="0" applyAlignment="0" applyProtection="0">
      <alignment vertical="center"/>
    </xf>
    <xf numFmtId="0" fontId="89" fillId="44" borderId="0" applyNumberFormat="0" applyBorder="0" applyAlignment="0" applyProtection="0">
      <alignment vertical="center"/>
    </xf>
    <xf numFmtId="0" fontId="89" fillId="45" borderId="0" applyNumberFormat="0" applyBorder="0" applyAlignment="0" applyProtection="0">
      <alignment vertical="center"/>
    </xf>
    <xf numFmtId="0" fontId="89" fillId="46" borderId="0" applyNumberFormat="0" applyBorder="0" applyAlignment="0" applyProtection="0">
      <alignment vertical="center"/>
    </xf>
    <xf numFmtId="0" fontId="90" fillId="41" borderId="0" applyNumberFormat="0" applyBorder="0" applyAlignment="0" applyProtection="0">
      <alignment vertical="center"/>
    </xf>
    <xf numFmtId="0" fontId="90" fillId="42" borderId="0" applyNumberFormat="0" applyBorder="0" applyAlignment="0" applyProtection="0">
      <alignment vertical="center"/>
    </xf>
    <xf numFmtId="0" fontId="90" fillId="43" borderId="0" applyNumberFormat="0" applyBorder="0" applyAlignment="0" applyProtection="0">
      <alignment vertical="center"/>
    </xf>
    <xf numFmtId="0" fontId="90" fillId="44" borderId="0" applyNumberFormat="0" applyBorder="0" applyAlignment="0" applyProtection="0">
      <alignment vertical="center"/>
    </xf>
    <xf numFmtId="0" fontId="90" fillId="45" borderId="0" applyNumberFormat="0" applyBorder="0" applyAlignment="0" applyProtection="0">
      <alignment vertical="center"/>
    </xf>
    <xf numFmtId="0" fontId="90" fillId="46" borderId="0" applyNumberFormat="0" applyBorder="0" applyAlignment="0" applyProtection="0">
      <alignment vertical="center"/>
    </xf>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83" borderId="0" applyNumberFormat="0" applyBorder="0" applyAlignment="0" applyProtection="0"/>
    <xf numFmtId="0" fontId="6" fillId="47" borderId="0" applyNumberFormat="0" applyBorder="0" applyAlignment="0" applyProtection="0"/>
    <xf numFmtId="0" fontId="6" fillId="83" borderId="0" applyNumberFormat="0" applyBorder="0" applyAlignment="0" applyProtection="0"/>
    <xf numFmtId="0" fontId="6" fillId="47" borderId="0" applyNumberFormat="0" applyBorder="0" applyAlignment="0" applyProtection="0"/>
    <xf numFmtId="0" fontId="6" fillId="8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11"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84" borderId="0" applyNumberFormat="0" applyBorder="0" applyAlignment="0" applyProtection="0"/>
    <xf numFmtId="0" fontId="6" fillId="49" borderId="0" applyNumberFormat="0" applyBorder="0" applyAlignment="0" applyProtection="0"/>
    <xf numFmtId="0" fontId="6" fillId="84" borderId="0" applyNumberFormat="0" applyBorder="0" applyAlignment="0" applyProtection="0"/>
    <xf numFmtId="0" fontId="6" fillId="49" borderId="0" applyNumberFormat="0" applyBorder="0" applyAlignment="0" applyProtection="0"/>
    <xf numFmtId="0" fontId="6" fillId="84"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85" borderId="0" applyNumberFormat="0" applyBorder="0" applyAlignment="0" applyProtection="0"/>
    <xf numFmtId="0" fontId="6" fillId="51" borderId="0" applyNumberFormat="0" applyBorder="0" applyAlignment="0" applyProtection="0"/>
    <xf numFmtId="0" fontId="6" fillId="85" borderId="0" applyNumberFormat="0" applyBorder="0" applyAlignment="0" applyProtection="0"/>
    <xf numFmtId="0" fontId="6" fillId="51" borderId="0" applyNumberFormat="0" applyBorder="0" applyAlignment="0" applyProtection="0"/>
    <xf numFmtId="0" fontId="6" fillId="85"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77" borderId="0" applyNumberFormat="0" applyBorder="0" applyAlignment="0" applyProtection="0"/>
    <xf numFmtId="0" fontId="6" fillId="44" borderId="0" applyNumberFormat="0" applyBorder="0" applyAlignment="0" applyProtection="0"/>
    <xf numFmtId="0" fontId="6" fillId="77" borderId="0" applyNumberFormat="0" applyBorder="0" applyAlignment="0" applyProtection="0"/>
    <xf numFmtId="0" fontId="6" fillId="44" borderId="0" applyNumberFormat="0" applyBorder="0" applyAlignment="0" applyProtection="0"/>
    <xf numFmtId="0" fontId="6" fillId="77"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78"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83" borderId="0" applyNumberFormat="0" applyBorder="0" applyAlignment="0" applyProtection="0"/>
    <xf numFmtId="0" fontId="6" fillId="47" borderId="0" applyNumberFormat="0" applyBorder="0" applyAlignment="0" applyProtection="0"/>
    <xf numFmtId="0" fontId="6" fillId="83" borderId="0" applyNumberFormat="0" applyBorder="0" applyAlignment="0" applyProtection="0"/>
    <xf numFmtId="0" fontId="6" fillId="47" borderId="0" applyNumberFormat="0" applyBorder="0" applyAlignment="0" applyProtection="0"/>
    <xf numFmtId="0" fontId="6" fillId="8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11"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86" borderId="0" applyNumberFormat="0" applyBorder="0" applyAlignment="0" applyProtection="0"/>
    <xf numFmtId="0" fontId="6" fillId="53" borderId="0" applyNumberFormat="0" applyBorder="0" applyAlignment="0" applyProtection="0"/>
    <xf numFmtId="0" fontId="6" fillId="86" borderId="0" applyNumberFormat="0" applyBorder="0" applyAlignment="0" applyProtection="0"/>
    <xf numFmtId="0" fontId="6" fillId="53" borderId="0" applyNumberFormat="0" applyBorder="0" applyAlignment="0" applyProtection="0"/>
    <xf numFmtId="0" fontId="6" fillId="86"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14"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47" borderId="0" applyNumberFormat="0" applyBorder="0" applyAlignment="0" applyProtection="0"/>
    <xf numFmtId="0" fontId="6" fillId="49" borderId="0" applyNumberFormat="0" applyBorder="0" applyAlignment="0" applyProtection="0"/>
    <xf numFmtId="0" fontId="6" fillId="51"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53" borderId="0" applyNumberFormat="0" applyBorder="0" applyAlignment="0" applyProtection="0"/>
    <xf numFmtId="0" fontId="89" fillId="47" borderId="0" applyNumberFormat="0" applyBorder="0" applyAlignment="0" applyProtection="0">
      <alignment vertical="center"/>
    </xf>
    <xf numFmtId="0" fontId="89" fillId="49" borderId="0" applyNumberFormat="0" applyBorder="0" applyAlignment="0" applyProtection="0">
      <alignment vertical="center"/>
    </xf>
    <xf numFmtId="0" fontId="89" fillId="51" borderId="0" applyNumberFormat="0" applyBorder="0" applyAlignment="0" applyProtection="0">
      <alignment vertical="center"/>
    </xf>
    <xf numFmtId="0" fontId="89" fillId="44" borderId="0" applyNumberFormat="0" applyBorder="0" applyAlignment="0" applyProtection="0">
      <alignment vertical="center"/>
    </xf>
    <xf numFmtId="0" fontId="89" fillId="47" borderId="0" applyNumberFormat="0" applyBorder="0" applyAlignment="0" applyProtection="0">
      <alignment vertical="center"/>
    </xf>
    <xf numFmtId="0" fontId="89" fillId="53" borderId="0" applyNumberFormat="0" applyBorder="0" applyAlignment="0" applyProtection="0">
      <alignment vertical="center"/>
    </xf>
    <xf numFmtId="0" fontId="90" fillId="47" borderId="0" applyNumberFormat="0" applyBorder="0" applyAlignment="0" applyProtection="0">
      <alignment vertical="center"/>
    </xf>
    <xf numFmtId="0" fontId="90" fillId="49" borderId="0" applyNumberFormat="0" applyBorder="0" applyAlignment="0" applyProtection="0">
      <alignment vertical="center"/>
    </xf>
    <xf numFmtId="0" fontId="90" fillId="51" borderId="0" applyNumberFormat="0" applyBorder="0" applyAlignment="0" applyProtection="0">
      <alignment vertical="center"/>
    </xf>
    <xf numFmtId="0" fontId="90" fillId="44" borderId="0" applyNumberFormat="0" applyBorder="0" applyAlignment="0" applyProtection="0">
      <alignment vertical="center"/>
    </xf>
    <xf numFmtId="0" fontId="90" fillId="47" borderId="0" applyNumberFormat="0" applyBorder="0" applyAlignment="0" applyProtection="0">
      <alignment vertical="center"/>
    </xf>
    <xf numFmtId="0" fontId="90" fillId="53" borderId="0" applyNumberFormat="0" applyBorder="0" applyAlignment="0" applyProtection="0">
      <alignment vertical="center"/>
    </xf>
    <xf numFmtId="2" fontId="4" fillId="0" borderId="0" applyFill="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87" borderId="0" applyNumberFormat="0" applyBorder="0" applyAlignment="0" applyProtection="0"/>
    <xf numFmtId="0" fontId="26" fillId="87"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5"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84" borderId="0" applyNumberFormat="0" applyBorder="0" applyAlignment="0" applyProtection="0"/>
    <xf numFmtId="0" fontId="26" fillId="84"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85" borderId="0" applyNumberFormat="0" applyBorder="0" applyAlignment="0" applyProtection="0"/>
    <xf numFmtId="0" fontId="26" fillId="85"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1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17"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18"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4" borderId="0" applyNumberFormat="0" applyBorder="0" applyAlignment="0" applyProtection="0"/>
    <xf numFmtId="0" fontId="26" fillId="49" borderId="0" applyNumberFormat="0" applyBorder="0" applyAlignment="0" applyProtection="0"/>
    <xf numFmtId="0" fontId="26" fillId="51" borderId="0" applyNumberFormat="0" applyBorder="0" applyAlignment="0" applyProtection="0"/>
    <xf numFmtId="0" fontId="26" fillId="56" borderId="0" applyNumberFormat="0" applyBorder="0" applyAlignment="0" applyProtection="0"/>
    <xf numFmtId="0" fontId="26" fillId="58" borderId="0" applyNumberFormat="0" applyBorder="0" applyAlignment="0" applyProtection="0"/>
    <xf numFmtId="0" fontId="26" fillId="59" borderId="0" applyNumberFormat="0" applyBorder="0" applyAlignment="0" applyProtection="0"/>
    <xf numFmtId="0" fontId="91" fillId="54" borderId="0" applyNumberFormat="0" applyBorder="0" applyAlignment="0" applyProtection="0">
      <alignment vertical="center"/>
    </xf>
    <xf numFmtId="0" fontId="91" fillId="49" borderId="0" applyNumberFormat="0" applyBorder="0" applyAlignment="0" applyProtection="0">
      <alignment vertical="center"/>
    </xf>
    <xf numFmtId="0" fontId="91" fillId="51" borderId="0" applyNumberFormat="0" applyBorder="0" applyAlignment="0" applyProtection="0">
      <alignment vertical="center"/>
    </xf>
    <xf numFmtId="0" fontId="91" fillId="56" borderId="0" applyNumberFormat="0" applyBorder="0" applyAlignment="0" applyProtection="0">
      <alignment vertical="center"/>
    </xf>
    <xf numFmtId="0" fontId="91" fillId="58" borderId="0" applyNumberFormat="0" applyBorder="0" applyAlignment="0" applyProtection="0">
      <alignment vertical="center"/>
    </xf>
    <xf numFmtId="0" fontId="91" fillId="59" borderId="0" applyNumberFormat="0" applyBorder="0" applyAlignment="0" applyProtection="0">
      <alignment vertical="center"/>
    </xf>
    <xf numFmtId="0" fontId="92" fillId="54" borderId="0" applyNumberFormat="0" applyBorder="0" applyAlignment="0" applyProtection="0">
      <alignment vertical="center"/>
    </xf>
    <xf numFmtId="0" fontId="92" fillId="49" borderId="0" applyNumberFormat="0" applyBorder="0" applyAlignment="0" applyProtection="0">
      <alignment vertical="center"/>
    </xf>
    <xf numFmtId="0" fontId="92" fillId="51" borderId="0" applyNumberFormat="0" applyBorder="0" applyAlignment="0" applyProtection="0">
      <alignment vertical="center"/>
    </xf>
    <xf numFmtId="0" fontId="92" fillId="56" borderId="0" applyNumberFormat="0" applyBorder="0" applyAlignment="0" applyProtection="0">
      <alignment vertical="center"/>
    </xf>
    <xf numFmtId="0" fontId="92" fillId="58" borderId="0" applyNumberFormat="0" applyBorder="0" applyAlignment="0" applyProtection="0">
      <alignment vertical="center"/>
    </xf>
    <xf numFmtId="0" fontId="92" fillId="59" borderId="0" applyNumberFormat="0" applyBorder="0" applyAlignment="0" applyProtection="0">
      <alignment vertical="center"/>
    </xf>
    <xf numFmtId="0" fontId="20" fillId="0" borderId="0">
      <protection locked="0"/>
    </xf>
    <xf numFmtId="0" fontId="20" fillId="0" borderId="0">
      <protection locked="0"/>
    </xf>
    <xf numFmtId="9" fontId="93" fillId="0" borderId="0"/>
    <xf numFmtId="9" fontId="93" fillId="0" borderId="0"/>
    <xf numFmtId="0" fontId="94" fillId="0" borderId="0" applyNumberFormat="0" applyBorder="0" applyAlignment="0"/>
    <xf numFmtId="0" fontId="75" fillId="0" borderId="0" applyNumberFormat="0" applyFont="0" applyBorder="0" applyAlignment="0"/>
    <xf numFmtId="0" fontId="4" fillId="0" borderId="0"/>
    <xf numFmtId="0" fontId="4" fillId="0" borderId="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26" fillId="92" borderId="0" applyNumberFormat="0" applyBorder="0" applyAlignment="0" applyProtection="0"/>
    <xf numFmtId="0" fontId="26" fillId="92"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93" borderId="0" applyNumberFormat="0" applyBorder="0" applyAlignment="0" applyProtection="0"/>
    <xf numFmtId="0" fontId="26" fillId="93"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26" fillId="96" borderId="0" applyNumberFormat="0" applyBorder="0" applyAlignment="0" applyProtection="0"/>
    <xf numFmtId="0" fontId="26" fillId="96"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97" borderId="0" applyNumberFormat="0" applyBorder="0" applyAlignment="0" applyProtection="0"/>
    <xf numFmtId="0" fontId="26" fillId="97"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88" borderId="0" applyNumberFormat="0" applyBorder="0" applyAlignment="0" applyProtection="0"/>
    <xf numFmtId="0" fontId="26" fillId="88"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26" fillId="92" borderId="0" applyNumberFormat="0" applyBorder="0" applyAlignment="0" applyProtection="0"/>
    <xf numFmtId="0" fontId="26" fillId="92"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89" borderId="0" applyNumberFormat="0" applyBorder="0" applyAlignment="0" applyProtection="0"/>
    <xf numFmtId="0" fontId="26" fillId="89"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26" fillId="101" borderId="0" applyNumberFormat="0" applyBorder="0" applyAlignment="0" applyProtection="0"/>
    <xf numFmtId="0" fontId="26" fillId="26" borderId="0" applyNumberFormat="0" applyBorder="0" applyAlignment="0" applyProtection="0"/>
    <xf numFmtId="0" fontId="26" fillId="101"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40" fillId="0" borderId="0" applyNumberFormat="0" applyAlignment="0"/>
    <xf numFmtId="229" fontId="6" fillId="0" borderId="0" applyFill="0" applyBorder="0" applyAlignment="0" applyProtection="0"/>
    <xf numFmtId="0" fontId="6" fillId="0" borderId="0" applyFill="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62" borderId="0" applyNumberFormat="0" applyBorder="0" applyAlignment="0" applyProtection="0"/>
    <xf numFmtId="0" fontId="26" fillId="56" borderId="0" applyNumberFormat="0" applyBorder="0" applyAlignment="0" applyProtection="0"/>
    <xf numFmtId="0" fontId="26" fillId="58" borderId="0" applyNumberFormat="0" applyBorder="0" applyAlignment="0" applyProtection="0"/>
    <xf numFmtId="0" fontId="26" fillId="64" borderId="0" applyNumberFormat="0" applyBorder="0" applyAlignment="0" applyProtection="0"/>
    <xf numFmtId="0" fontId="4" fillId="0" borderId="0"/>
    <xf numFmtId="0" fontId="20" fillId="0" borderId="0"/>
    <xf numFmtId="0" fontId="4" fillId="0" borderId="0"/>
    <xf numFmtId="0" fontId="20" fillId="0" borderId="0"/>
    <xf numFmtId="0" fontId="4" fillId="0" borderId="0" applyFill="0" applyBorder="0">
      <alignment vertical="center"/>
    </xf>
    <xf numFmtId="0" fontId="4" fillId="0" borderId="0" applyFill="0" applyBorder="0">
      <alignment vertical="center"/>
    </xf>
    <xf numFmtId="0" fontId="4" fillId="0" borderId="0" applyFill="0" applyBorder="0">
      <alignment vertical="center"/>
    </xf>
    <xf numFmtId="172" fontId="6" fillId="0" borderId="0" applyFill="0" applyBorder="0" applyAlignment="0" applyProtection="0"/>
    <xf numFmtId="0" fontId="6" fillId="0" borderId="0" applyFill="0" applyBorder="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172" fontId="18" fillId="0" borderId="23">
      <protection locked="0"/>
    </xf>
    <xf numFmtId="172" fontId="18" fillId="0" borderId="23">
      <protection locked="0"/>
    </xf>
    <xf numFmtId="172" fontId="18" fillId="0" borderId="24">
      <protection locked="0"/>
    </xf>
    <xf numFmtId="172" fontId="18" fillId="0" borderId="24">
      <protection locked="0"/>
    </xf>
    <xf numFmtId="0" fontId="4" fillId="65" borderId="0" applyNumberFormat="0" applyFont="0" applyAlignment="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30"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95" fillId="103" borderId="25">
      <alignment horizontal="left"/>
    </xf>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96" fillId="0" borderId="0" applyNumberFormat="0" applyFill="0" applyBorder="0" applyAlignment="0" applyProtection="0"/>
    <xf numFmtId="0" fontId="9" fillId="0" borderId="0" applyNumberFormat="0" applyFill="0" applyBorder="0" applyAlignment="0" applyProtection="0"/>
    <xf numFmtId="38" fontId="49" fillId="0" borderId="0" applyFill="0" applyBorder="0" applyAlignment="0" applyProtection="0"/>
    <xf numFmtId="0" fontId="97" fillId="0" borderId="0"/>
    <xf numFmtId="171" fontId="4" fillId="0" borderId="0" applyFill="0" applyBorder="0" applyAlignment="0"/>
    <xf numFmtId="230" fontId="34" fillId="0" borderId="0" applyFill="0" applyBorder="0" applyAlignment="0"/>
    <xf numFmtId="174" fontId="98" fillId="0" borderId="0" applyFill="0" applyBorder="0" applyAlignment="0"/>
    <xf numFmtId="174" fontId="98" fillId="0" borderId="0" applyFill="0" applyBorder="0" applyAlignment="0"/>
    <xf numFmtId="0" fontId="6" fillId="0" borderId="0">
      <alignment vertical="center"/>
    </xf>
    <xf numFmtId="175" fontId="98" fillId="0" borderId="0" applyFill="0" applyBorder="0" applyAlignment="0"/>
    <xf numFmtId="175" fontId="98" fillId="0" borderId="0" applyFill="0" applyBorder="0" applyAlignment="0"/>
    <xf numFmtId="171" fontId="4" fillId="0" borderId="0" applyFill="0" applyBorder="0" applyAlignment="0">
      <alignment vertical="center"/>
    </xf>
    <xf numFmtId="171" fontId="4" fillId="0" borderId="0" applyFill="0" applyBorder="0" applyAlignment="0"/>
    <xf numFmtId="176" fontId="4" fillId="0" borderId="0" applyFill="0" applyBorder="0" applyAlignment="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5" borderId="4" applyNumberFormat="0" applyAlignment="0" applyProtection="0"/>
    <xf numFmtId="0" fontId="31" fillId="69" borderId="4" applyNumberFormat="0" applyAlignment="0" applyProtection="0"/>
    <xf numFmtId="0" fontId="31" fillId="69"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31" fillId="65" borderId="4" applyNumberFormat="0" applyAlignment="0" applyProtection="0"/>
    <xf numFmtId="0" fontId="13" fillId="0" borderId="0"/>
    <xf numFmtId="0" fontId="99" fillId="0" borderId="0"/>
    <xf numFmtId="0" fontId="32" fillId="67" borderId="5" applyNumberFormat="0" applyAlignment="0" applyProtection="0"/>
    <xf numFmtId="0" fontId="32" fillId="67" borderId="5" applyNumberFormat="0" applyAlignment="0" applyProtection="0"/>
    <xf numFmtId="0" fontId="32" fillId="67" borderId="5" applyNumberFormat="0" applyAlignment="0" applyProtection="0"/>
    <xf numFmtId="0" fontId="32" fillId="67" borderId="5" applyNumberFormat="0" applyAlignment="0" applyProtection="0"/>
    <xf numFmtId="0" fontId="32" fillId="104" borderId="5" applyNumberFormat="0" applyAlignment="0" applyProtection="0"/>
    <xf numFmtId="0" fontId="32" fillId="104" borderId="5" applyNumberFormat="0" applyAlignment="0" applyProtection="0"/>
    <xf numFmtId="0" fontId="32" fillId="67" borderId="5" applyNumberFormat="0" applyAlignment="0" applyProtection="0"/>
    <xf numFmtId="0" fontId="32" fillId="67" borderId="5" applyNumberFormat="0" applyAlignment="0" applyProtection="0"/>
    <xf numFmtId="0" fontId="32" fillId="23" borderId="5" applyNumberFormat="0" applyAlignment="0" applyProtection="0"/>
    <xf numFmtId="0" fontId="32" fillId="67" borderId="5" applyNumberFormat="0" applyAlignment="0" applyProtection="0"/>
    <xf numFmtId="0" fontId="32" fillId="67" borderId="5" applyNumberFormat="0" applyAlignment="0" applyProtection="0"/>
    <xf numFmtId="0" fontId="32" fillId="67" borderId="5" applyNumberFormat="0" applyAlignment="0" applyProtection="0"/>
    <xf numFmtId="0" fontId="32" fillId="67" borderId="5" applyNumberFormat="0" applyAlignment="0" applyProtection="0"/>
    <xf numFmtId="0" fontId="32" fillId="67" borderId="5" applyNumberFormat="0" applyAlignment="0" applyProtection="0"/>
    <xf numFmtId="0" fontId="32" fillId="67" borderId="5" applyNumberFormat="0" applyAlignment="0" applyProtection="0"/>
    <xf numFmtId="0" fontId="32" fillId="67" borderId="5" applyNumberFormat="0" applyAlignment="0" applyProtection="0"/>
    <xf numFmtId="0" fontId="32" fillId="67" borderId="5" applyNumberFormat="0" applyAlignment="0" applyProtection="0"/>
    <xf numFmtId="0" fontId="32" fillId="67" borderId="5" applyNumberFormat="0" applyAlignment="0" applyProtection="0"/>
    <xf numFmtId="0" fontId="32" fillId="67" borderId="5"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4" fillId="0" borderId="0" applyFill="0" applyBorder="0" applyAlignment="0" applyProtection="0"/>
    <xf numFmtId="38" fontId="65" fillId="0" borderId="0" applyFont="0" applyFill="0" applyBorder="0" applyAlignment="0" applyProtection="0">
      <alignment vertical="center"/>
    </xf>
    <xf numFmtId="171" fontId="4" fillId="0" borderId="0" applyFont="0" applyFill="0" applyBorder="0" applyAlignment="0" applyProtection="0"/>
    <xf numFmtId="171" fontId="4" fillId="0" borderId="0" applyFont="0" applyFill="0" applyBorder="0" applyAlignment="0" applyProtection="0"/>
    <xf numFmtId="201" fontId="4" fillId="0" borderId="0" applyFill="0" applyBorder="0" applyAlignment="0" applyProtection="0">
      <alignment vertical="center"/>
    </xf>
    <xf numFmtId="43" fontId="4" fillId="0" borderId="0" applyFont="0" applyFill="0" applyBorder="0" applyAlignment="0" applyProtection="0"/>
    <xf numFmtId="164" fontId="4" fillId="0" borderId="0" applyFont="0" applyFill="0" applyBorder="0" applyAlignment="0" applyProtection="0"/>
    <xf numFmtId="164" fontId="4" fillId="0" borderId="0" applyFill="0" applyBorder="0" applyAlignment="0" applyProtection="0"/>
    <xf numFmtId="43" fontId="4" fillId="0" borderId="0" applyFont="0" applyFill="0" applyBorder="0" applyAlignment="0" applyProtection="0"/>
    <xf numFmtId="43" fontId="4" fillId="0" borderId="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226"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226" fontId="4" fillId="0" borderId="0" applyFont="0" applyFill="0" applyBorder="0" applyAlignment="0" applyProtection="0"/>
    <xf numFmtId="43" fontId="4" fillId="0" borderId="0" applyFont="0" applyFill="0" applyBorder="0" applyAlignment="0" applyProtection="0"/>
    <xf numFmtId="201" fontId="4" fillId="0" borderId="0" applyFill="0" applyBorder="0" applyAlignment="0" applyProtection="0"/>
    <xf numFmtId="231" fontId="94" fillId="0" borderId="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226"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226"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201" fontId="4" fillId="0" borderId="0" applyFill="0" applyBorder="0" applyAlignment="0" applyProtection="0"/>
    <xf numFmtId="201" fontId="4" fillId="0" borderId="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201" fontId="4" fillId="0" borderId="0" applyFill="0" applyBorder="0" applyAlignment="0" applyProtection="0"/>
    <xf numFmtId="223" fontId="94" fillId="0" borderId="0" applyFill="0" applyBorder="0" applyAlignment="0" applyProtection="0"/>
    <xf numFmtId="201" fontId="6" fillId="0" borderId="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31" fontId="94" fillId="0" borderId="0" applyFill="0" applyBorder="0" applyAlignment="0" applyProtection="0"/>
    <xf numFmtId="166" fontId="4" fillId="0" borderId="0" applyFont="0" applyFill="0" applyBorder="0" applyAlignment="0" applyProtection="0"/>
    <xf numFmtId="231" fontId="94" fillId="0" borderId="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223" fontId="94" fillId="0" borderId="0" applyFill="0" applyBorder="0" applyAlignment="0" applyProtection="0"/>
    <xf numFmtId="166" fontId="4" fillId="0" borderId="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219" fontId="6"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231" fontId="94" fillId="0" borderId="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219" fontId="6"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223" fontId="94" fillId="0" borderId="0" applyFill="0" applyBorder="0" applyAlignment="0" applyProtection="0"/>
    <xf numFmtId="201" fontId="4" fillId="0" borderId="0" applyFill="0" applyBorder="0" applyAlignment="0" applyProtection="0"/>
    <xf numFmtId="201" fontId="34" fillId="0" borderId="0" applyFill="0" applyBorder="0" applyAlignment="0" applyProtection="0"/>
    <xf numFmtId="43" fontId="1" fillId="0" borderId="0" applyFont="0" applyFill="0" applyBorder="0" applyAlignment="0" applyProtection="0"/>
    <xf numFmtId="210" fontId="4"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232" fontId="4"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223" fontId="94" fillId="0" borderId="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231" fontId="94" fillId="0" borderId="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231" fontId="94" fillId="0" borderId="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3" fontId="94" fillId="0" borderId="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31" fontId="9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3" fontId="9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4" fillId="0" borderId="0" applyFill="0" applyBorder="0" applyAlignment="0" applyProtection="0"/>
    <xf numFmtId="0"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201" fontId="4" fillId="0" borderId="0" applyFill="0" applyBorder="0" applyAlignment="0" applyProtection="0"/>
    <xf numFmtId="201" fontId="4" fillId="0" borderId="0" applyFill="0" applyBorder="0" applyAlignment="0" applyProtection="0"/>
    <xf numFmtId="164" fontId="100" fillId="0" borderId="0" applyFont="0" applyFill="0" applyBorder="0" applyAlignment="0" applyProtection="0"/>
    <xf numFmtId="43" fontId="100" fillId="0" borderId="0" applyFont="0" applyFill="0" applyBorder="0" applyAlignment="0" applyProtection="0"/>
    <xf numFmtId="164" fontId="100" fillId="0" borderId="0" applyFont="0" applyFill="0" applyBorder="0" applyAlignment="0" applyProtection="0"/>
    <xf numFmtId="164" fontId="4" fillId="0" borderId="0" applyFont="0" applyFill="0" applyBorder="0" applyAlignment="0" applyProtection="0"/>
    <xf numFmtId="201" fontId="4" fillId="0" borderId="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223" fontId="94" fillId="0" borderId="0" applyFill="0" applyBorder="0" applyAlignment="0" applyProtection="0"/>
    <xf numFmtId="223" fontId="94" fillId="0" borderId="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164" fontId="4" fillId="0" borderId="0" applyFont="0" applyFill="0" applyBorder="0" applyAlignment="0" applyProtection="0"/>
    <xf numFmtId="201" fontId="4" fillId="0" borderId="0" applyFill="0" applyBorder="0" applyAlignment="0" applyProtection="0"/>
    <xf numFmtId="43" fontId="4" fillId="0" borderId="0" applyFont="0" applyFill="0" applyBorder="0" applyAlignment="0" applyProtection="0"/>
    <xf numFmtId="201" fontId="4" fillId="0" borderId="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223" fontId="94" fillId="0" borderId="0" applyFill="0" applyBorder="0" applyAlignment="0" applyProtection="0"/>
    <xf numFmtId="223" fontId="94" fillId="0" borderId="0" applyFill="0" applyBorder="0" applyAlignment="0" applyProtection="0"/>
    <xf numFmtId="201" fontId="4" fillId="0" borderId="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164" fontId="20" fillId="0" borderId="0" applyFont="0" applyFill="0" applyBorder="0" applyAlignment="0" applyProtection="0"/>
    <xf numFmtId="219" fontId="10"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23" fontId="94" fillId="0" borderId="0" applyFill="0" applyBorder="0" applyAlignment="0" applyProtection="0"/>
    <xf numFmtId="219" fontId="10" fillId="0" borderId="0" applyFont="0" applyFill="0" applyBorder="0" applyAlignment="0" applyProtection="0"/>
    <xf numFmtId="223" fontId="94" fillId="0" borderId="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Protection="0">
      <alignment horizontal="justify" vertical="top"/>
    </xf>
    <xf numFmtId="43" fontId="4" fillId="0" borderId="0" applyFont="0" applyFill="0" applyBorder="0" applyProtection="0">
      <alignment horizontal="justify"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223" fontId="94" fillId="0" borderId="0" applyFill="0" applyBorder="0" applyAlignment="0" applyProtection="0"/>
    <xf numFmtId="223" fontId="94" fillId="0" borderId="0" applyFill="0" applyBorder="0" applyAlignment="0" applyProtection="0"/>
    <xf numFmtId="164"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101"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6" fillId="0" borderId="0" applyFont="0" applyFill="0" applyBorder="0" applyAlignment="0" applyProtection="0"/>
    <xf numFmtId="223" fontId="94" fillId="0" borderId="0" applyFill="0" applyBorder="0" applyAlignment="0" applyProtection="0"/>
    <xf numFmtId="0" fontId="6" fillId="0" borderId="0" applyFont="0" applyFill="0" applyBorder="0" applyAlignment="0" applyProtection="0"/>
    <xf numFmtId="233" fontId="4" fillId="0" borderId="0" applyFont="0" applyFill="0" applyBorder="0" applyAlignment="0" applyProtection="0"/>
    <xf numFmtId="0" fontId="6"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234" fontId="65" fillId="0" borderId="0" applyFont="0" applyFill="0" applyBorder="0" applyAlignment="0" applyProtection="0"/>
    <xf numFmtId="164"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0"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4" fillId="0" borderId="0" applyFont="0" applyFill="0" applyBorder="0" applyAlignment="0" applyProtection="0"/>
    <xf numFmtId="201" fontId="4" fillId="0" borderId="0" applyFill="0" applyBorder="0" applyAlignment="0" applyProtection="0"/>
    <xf numFmtId="201"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1" fontId="4" fillId="0" borderId="0" applyFill="0" applyBorder="0" applyAlignment="0" applyProtection="0"/>
    <xf numFmtId="164" fontId="4" fillId="0" borderId="0" applyFont="0" applyFill="0" applyBorder="0" applyAlignment="0" applyProtection="0"/>
    <xf numFmtId="215" fontId="4" fillId="0" borderId="0" applyFill="0" applyBorder="0" applyAlignment="0" applyProtection="0"/>
    <xf numFmtId="215" fontId="4" fillId="0" borderId="0" applyFill="0" applyBorder="0" applyAlignment="0" applyProtection="0"/>
    <xf numFmtId="215" fontId="4" fillId="0" borderId="0" applyFill="0" applyBorder="0" applyAlignment="0" applyProtection="0"/>
    <xf numFmtId="43" fontId="4" fillId="0" borderId="0" applyFont="0" applyFill="0" applyBorder="0" applyAlignment="0" applyProtection="0"/>
    <xf numFmtId="215" fontId="4"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15" fontId="4" fillId="0" borderId="0" applyFill="0" applyBorder="0" applyAlignment="0" applyProtection="0"/>
    <xf numFmtId="215" fontId="4" fillId="0" borderId="0" applyFill="0" applyBorder="0" applyAlignment="0" applyProtection="0"/>
    <xf numFmtId="215" fontId="4" fillId="0" borderId="0" applyFill="0" applyBorder="0" applyAlignment="0" applyProtection="0"/>
    <xf numFmtId="215" fontId="4" fillId="0" borderId="0" applyFill="0" applyBorder="0" applyAlignment="0" applyProtection="0"/>
    <xf numFmtId="215" fontId="4" fillId="0" borderId="0" applyFill="0" applyBorder="0" applyAlignment="0" applyProtection="0"/>
    <xf numFmtId="215" fontId="4" fillId="0" borderId="0" applyFill="0" applyBorder="0" applyAlignment="0" applyProtection="0"/>
    <xf numFmtId="215" fontId="4" fillId="0" borderId="0" applyFill="0" applyBorder="0" applyAlignment="0" applyProtection="0"/>
    <xf numFmtId="43" fontId="4" fillId="0" borderId="0" applyFont="0" applyFill="0" applyBorder="0" applyAlignment="0" applyProtection="0"/>
    <xf numFmtId="0" fontId="6" fillId="0" borderId="0" applyFont="0" applyFill="0" applyBorder="0" applyAlignment="0" applyProtection="0"/>
    <xf numFmtId="0" fontId="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34" fontId="65"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164" fontId="4" fillId="0" borderId="0" applyFont="0" applyFill="0" applyBorder="0" applyAlignment="0" applyProtection="0"/>
    <xf numFmtId="201"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4" fillId="0" borderId="0" applyFill="0" applyBorder="0" applyAlignment="0" applyProtection="0"/>
    <xf numFmtId="0" fontId="4" fillId="0" borderId="0" applyFont="0" applyFill="0" applyBorder="0" applyAlignment="0" applyProtection="0"/>
    <xf numFmtId="43" fontId="6" fillId="0" borderId="0" applyFont="0" applyFill="0" applyBorder="0" applyAlignment="0" applyProtection="0"/>
    <xf numFmtId="201" fontId="4"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64" fontId="6" fillId="0" borderId="0" applyFont="0" applyFill="0" applyBorder="0" applyAlignment="0" applyProtection="0"/>
    <xf numFmtId="0" fontId="6" fillId="0" borderId="0" applyFont="0" applyFill="0" applyBorder="0" applyAlignment="0" applyProtection="0"/>
    <xf numFmtId="201" fontId="6" fillId="0" borderId="0" applyFill="0" applyBorder="0" applyAlignment="0" applyProtection="0"/>
    <xf numFmtId="235" fontId="4" fillId="0" borderId="0" applyFill="0" applyBorder="0" applyAlignment="0" applyProtection="0"/>
    <xf numFmtId="164" fontId="4" fillId="0" borderId="0" applyFont="0" applyFill="0" applyBorder="0" applyAlignment="0" applyProtection="0"/>
    <xf numFmtId="233" fontId="4" fillId="0" borderId="0" applyFont="0" applyFill="0" applyBorder="0" applyAlignment="0" applyProtection="0"/>
    <xf numFmtId="166" fontId="4" fillId="0" borderId="0" applyFont="0" applyFill="0" applyBorder="0" applyAlignment="0" applyProtection="0"/>
    <xf numFmtId="164"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1"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236" fontId="40" fillId="0" borderId="0" applyFill="0" applyBorder="0" applyAlignment="0" applyProtection="0"/>
    <xf numFmtId="201" fontId="4" fillId="0" borderId="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237" fontId="4" fillId="0" borderId="0" applyFont="0" applyFill="0" applyBorder="0" applyAlignment="0" applyProtection="0"/>
    <xf numFmtId="214" fontId="4" fillId="0" borderId="0" applyFont="0" applyFill="0" applyBorder="0" applyAlignment="0" applyProtection="0"/>
    <xf numFmtId="237"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201" fontId="4" fillId="0" borderId="0" applyFill="0" applyBorder="0" applyAlignment="0" applyProtection="0"/>
    <xf numFmtId="201" fontId="4" fillId="0" borderId="0" applyFill="0" applyBorder="0" applyAlignment="0" applyProtection="0"/>
    <xf numFmtId="234" fontId="65" fillId="0" borderId="0" applyFont="0" applyFill="0" applyBorder="0" applyAlignment="0" applyProtection="0"/>
    <xf numFmtId="43" fontId="4" fillId="0" borderId="0" applyFont="0" applyFill="0" applyBorder="0" applyAlignment="0" applyProtection="0"/>
    <xf numFmtId="201" fontId="4" fillId="0" borderId="0" applyFill="0" applyBorder="0" applyAlignment="0" applyProtection="0"/>
    <xf numFmtId="0" fontId="6" fillId="0" borderId="0" applyFont="0" applyFill="0" applyBorder="0" applyAlignment="0" applyProtection="0"/>
    <xf numFmtId="164" fontId="4" fillId="0" borderId="0" applyFont="0" applyFill="0" applyBorder="0" applyAlignment="0" applyProtection="0"/>
    <xf numFmtId="238" fontId="65" fillId="0" borderId="0" applyFont="0" applyFill="0" applyBorder="0" applyAlignment="0" applyProtection="0"/>
    <xf numFmtId="201" fontId="4" fillId="0" borderId="0" applyFill="0" applyBorder="0" applyAlignment="0" applyProtection="0"/>
    <xf numFmtId="239" fontId="103" fillId="0" borderId="0" applyFont="0" applyBorder="0" applyProtection="0"/>
    <xf numFmtId="43" fontId="6" fillId="0" borderId="0" applyFont="0" applyFill="0" applyBorder="0" applyAlignment="0" applyProtection="0"/>
    <xf numFmtId="0" fontId="6" fillId="0" borderId="0" applyFont="0" applyFill="0" applyBorder="0" applyAlignment="0" applyProtection="0"/>
    <xf numFmtId="43" fontId="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0" fontId="4" fillId="0" borderId="0" applyFont="0" applyFill="0" applyBorder="0" applyAlignment="0" applyProtection="0"/>
    <xf numFmtId="201" fontId="4" fillId="0" borderId="0" applyFill="0" applyBorder="0" applyAlignment="0" applyProtection="0">
      <alignment vertical="center"/>
    </xf>
    <xf numFmtId="43" fontId="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227" fontId="4" fillId="0" borderId="0" applyFont="0" applyFill="0" applyBorder="0" applyAlignment="0" applyProtection="0"/>
    <xf numFmtId="43" fontId="4" fillId="0" borderId="0" applyFont="0" applyFill="0" applyBorder="0" applyAlignment="0" applyProtection="0"/>
    <xf numFmtId="226"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233" fontId="4" fillId="0" borderId="0" applyFont="0" applyFill="0" applyBorder="0" applyAlignment="0" applyProtection="0"/>
    <xf numFmtId="43" fontId="4" fillId="0" borderId="0" applyFont="0" applyFill="0" applyBorder="0" applyAlignment="0" applyProtection="0"/>
    <xf numFmtId="164" fontId="6"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13" fontId="4" fillId="0" borderId="0" applyFont="0" applyFill="0" applyBorder="0" applyAlignment="0" applyProtection="0"/>
    <xf numFmtId="23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41"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64" fontId="4" fillId="0" borderId="0" applyFont="0" applyFill="0" applyBorder="0" applyAlignment="0" applyProtection="0"/>
    <xf numFmtId="43" fontId="101"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35" fontId="4" fillId="0" borderId="0" applyFill="0" applyBorder="0" applyAlignment="0" applyProtection="0"/>
    <xf numFmtId="223" fontId="94" fillId="0" borderId="0" applyFill="0" applyBorder="0" applyAlignment="0" applyProtection="0"/>
    <xf numFmtId="211"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0" fontId="4" fillId="0" borderId="0" applyFill="0" applyBorder="0" applyAlignment="0" applyProtection="0"/>
    <xf numFmtId="43" fontId="4" fillId="0" borderId="0" applyFont="0" applyFill="0" applyBorder="0" applyAlignment="0" applyProtection="0"/>
    <xf numFmtId="233" fontId="4"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23" fontId="4" fillId="0" borderId="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42" fontId="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218" fontId="1" fillId="0" borderId="0" applyFont="0" applyFill="0" applyBorder="0" applyAlignment="0" applyProtection="0"/>
    <xf numFmtId="43" fontId="1" fillId="0" borderId="0" applyFont="0" applyFill="0" applyBorder="0" applyAlignment="0" applyProtection="0"/>
    <xf numFmtId="226" fontId="1" fillId="0" borderId="0" applyFont="0" applyFill="0" applyBorder="0" applyAlignment="0" applyProtection="0"/>
    <xf numFmtId="226" fontId="1" fillId="0" borderId="0" applyFont="0" applyFill="0" applyBorder="0" applyAlignment="0" applyProtection="0"/>
    <xf numFmtId="226" fontId="1" fillId="0" borderId="0" applyFont="0" applyFill="0" applyBorder="0" applyAlignment="0" applyProtection="0"/>
    <xf numFmtId="226"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33" fontId="4" fillId="0" borderId="0" applyFont="0" applyFill="0" applyBorder="0" applyAlignment="0" applyProtection="0"/>
    <xf numFmtId="223" fontId="94" fillId="0" borderId="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64" fontId="6" fillId="0" borderId="0" applyFont="0" applyFill="0" applyBorder="0" applyAlignment="0" applyProtection="0"/>
    <xf numFmtId="0"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23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4" fillId="0" borderId="0" applyFont="0" applyFill="0" applyBorder="0" applyAlignment="0" applyProtection="0"/>
    <xf numFmtId="201" fontId="6" fillId="0" borderId="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64" fontId="6" fillId="0" borderId="0" applyFont="0" applyFill="0" applyBorder="0" applyAlignment="0" applyProtection="0"/>
    <xf numFmtId="164" fontId="4" fillId="0" borderId="0" applyFont="0" applyFill="0" applyBorder="0" applyAlignment="0" applyProtection="0"/>
    <xf numFmtId="0"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4" fontId="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223" fontId="4" fillId="0" borderId="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4" fillId="0" borderId="0" applyFont="0" applyFill="0" applyBorder="0" applyProtection="0">
      <alignment horizontal="justify" vertical="top"/>
    </xf>
    <xf numFmtId="43"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23" fontId="94" fillId="0" borderId="0" applyFill="0" applyBorder="0" applyAlignment="0" applyProtection="0"/>
    <xf numFmtId="223" fontId="94" fillId="0" borderId="0" applyFill="0" applyBorder="0" applyAlignment="0" applyProtection="0"/>
    <xf numFmtId="164" fontId="4"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01" fillId="0" borderId="0" applyFont="0" applyFill="0" applyBorder="0" applyAlignment="0" applyProtection="0"/>
    <xf numFmtId="43"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23" fontId="94" fillId="0" borderId="0" applyFill="0" applyBorder="0" applyAlignment="0" applyProtection="0"/>
    <xf numFmtId="223" fontId="94" fillId="0" borderId="0" applyFill="0" applyBorder="0" applyAlignment="0" applyProtection="0"/>
    <xf numFmtId="164" fontId="4"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23" fontId="94" fillId="0" borderId="0" applyFill="0" applyBorder="0" applyAlignment="0" applyProtection="0"/>
    <xf numFmtId="223" fontId="94" fillId="0" borderId="0" applyFill="0" applyBorder="0" applyAlignment="0" applyProtection="0"/>
    <xf numFmtId="164" fontId="4"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4" fillId="0" borderId="0" applyFont="0" applyFill="0" applyBorder="0" applyAlignment="0" applyProtection="0"/>
    <xf numFmtId="243" fontId="94" fillId="0" borderId="0" applyFill="0" applyBorder="0" applyAlignment="0" applyProtection="0"/>
    <xf numFmtId="43" fontId="4"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1" fillId="0" borderId="0" applyFont="0" applyFill="0" applyBorder="0" applyAlignment="0" applyProtection="0"/>
    <xf numFmtId="201" fontId="6"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4" fontId="2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4" fillId="0" borderId="0" applyFont="0" applyFill="0" applyBorder="0" applyAlignment="0" applyProtection="0"/>
    <xf numFmtId="244" fontId="101" fillId="0" borderId="0" applyFont="0" applyFill="0" applyBorder="0" applyAlignment="0" applyProtection="0"/>
    <xf numFmtId="43" fontId="4"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244" fontId="101" fillId="0" borderId="0" applyFont="0" applyFill="0" applyBorder="0" applyAlignment="0" applyProtection="0"/>
    <xf numFmtId="43" fontId="4" fillId="0" borderId="0" applyFont="0" applyFill="0" applyBorder="0" applyAlignment="0" applyProtection="0"/>
    <xf numFmtId="164" fontId="20" fillId="0" borderId="0" applyFont="0" applyFill="0" applyBorder="0" applyAlignment="0" applyProtection="0"/>
    <xf numFmtId="201" fontId="4" fillId="0" borderId="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201" fontId="4" fillId="0" borderId="0" applyFill="0" applyBorder="0" applyAlignment="0" applyProtection="0"/>
    <xf numFmtId="0" fontId="9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applyFill="0" applyBorder="0" applyAlignment="0" applyProtection="0"/>
    <xf numFmtId="223" fontId="4" fillId="0" borderId="0" applyFill="0" applyBorder="0" applyAlignment="0" applyProtection="0"/>
    <xf numFmtId="164" fontId="104" fillId="0" borderId="0" applyFont="0" applyFill="0" applyBorder="0" applyAlignment="0" applyProtection="0"/>
    <xf numFmtId="223" fontId="4" fillId="0" borderId="0" applyFill="0" applyBorder="0" applyAlignment="0" applyProtection="0"/>
    <xf numFmtId="43" fontId="105" fillId="0" borderId="0" applyFont="0" applyFill="0" applyBorder="0" applyAlignment="0" applyProtection="0"/>
    <xf numFmtId="223" fontId="9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3" fontId="94" fillId="0" borderId="0" applyFill="0" applyBorder="0" applyAlignment="0" applyProtection="0"/>
    <xf numFmtId="43" fontId="4" fillId="0" borderId="0" applyFont="0" applyFill="0" applyBorder="0" applyAlignment="0" applyProtection="0"/>
    <xf numFmtId="243" fontId="94" fillId="0" borderId="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4" fontId="6" fillId="0" borderId="0" applyFont="0" applyFill="0" applyBorder="0" applyAlignment="0" applyProtection="0"/>
    <xf numFmtId="164"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8" fontId="3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3" fontId="4" fillId="0" borderId="0" applyFill="0" applyBorder="0" applyAlignment="0" applyProtection="0"/>
    <xf numFmtId="201" fontId="4" fillId="0" borderId="0" applyFill="0" applyBorder="0" applyAlignment="0" applyProtection="0"/>
    <xf numFmtId="201" fontId="6" fillId="0" borderId="0" applyFill="0" applyBorder="0" applyAlignment="0" applyProtection="0"/>
    <xf numFmtId="212" fontId="18" fillId="0" borderId="0" applyNumberFormat="0" applyFont="0" applyFill="0" applyBorder="0" applyProtection="0"/>
    <xf numFmtId="164" fontId="4" fillId="0" borderId="0" applyFont="0" applyFill="0" applyBorder="0" applyAlignment="0" applyProtection="0"/>
    <xf numFmtId="43" fontId="4"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245" fontId="4" fillId="0" borderId="0" applyFont="0" applyFill="0" applyBorder="0" applyAlignment="0" applyProtection="0"/>
    <xf numFmtId="43" fontId="4" fillId="0" borderId="0" applyFont="0" applyFill="0" applyBorder="0" applyAlignment="0" applyProtection="0"/>
    <xf numFmtId="164" fontId="20" fillId="0" borderId="0" applyFont="0" applyFill="0" applyBorder="0" applyAlignment="0" applyProtection="0"/>
    <xf numFmtId="43" fontId="106" fillId="0" borderId="0" applyFont="0" applyFill="0" applyBorder="0" applyAlignment="0" applyProtection="0"/>
    <xf numFmtId="210" fontId="4" fillId="0" borderId="0" applyFont="0" applyFill="0" applyBorder="0" applyAlignment="0" applyProtection="0"/>
    <xf numFmtId="246" fontId="4"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64" fontId="20"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4" fontId="4" fillId="0" borderId="0" applyFont="0" applyFill="0" applyBorder="0" applyAlignment="0" applyProtection="0"/>
    <xf numFmtId="43" fontId="10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1"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246" fontId="4" fillId="0" borderId="0" applyFont="0" applyFill="0" applyBorder="0" applyAlignment="0" applyProtection="0"/>
    <xf numFmtId="43" fontId="4"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9" fontId="4"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20" fillId="0" borderId="0" applyFont="0" applyFill="0" applyBorder="0" applyAlignment="0" applyProtection="0"/>
    <xf numFmtId="201" fontId="4" fillId="0" borderId="0" applyFill="0" applyBorder="0" applyAlignment="0" applyProtection="0"/>
    <xf numFmtId="43" fontId="6" fillId="0" borderId="0" applyFont="0" applyFill="0" applyBorder="0" applyAlignment="0" applyProtection="0"/>
    <xf numFmtId="164" fontId="20"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247" fontId="101" fillId="0" borderId="0" applyFont="0" applyFill="0" applyBorder="0" applyAlignment="0" applyProtection="0"/>
    <xf numFmtId="43" fontId="4" fillId="0" borderId="0" applyFont="0" applyFill="0" applyBorder="0" applyProtection="0">
      <alignment horizontal="justify" vertical="top"/>
    </xf>
    <xf numFmtId="43" fontId="101"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201" fontId="4" fillId="0" borderId="0" applyFill="0" applyBorder="0" applyAlignment="0" applyProtection="0"/>
    <xf numFmtId="0" fontId="9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223" fontId="94" fillId="0" borderId="0" applyFill="0" applyBorder="0" applyAlignment="0" applyProtection="0"/>
    <xf numFmtId="43" fontId="4" fillId="0" borderId="0" applyFont="0" applyFill="0" applyBorder="0" applyProtection="0">
      <alignment horizontal="justify" vertical="top"/>
    </xf>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Protection="0">
      <alignment horizontal="justify" vertical="top"/>
    </xf>
    <xf numFmtId="164" fontId="4" fillId="0" borderId="0" applyFont="0" applyFill="0" applyBorder="0" applyAlignment="0" applyProtection="0"/>
    <xf numFmtId="43" fontId="4" fillId="0" borderId="0" applyFont="0" applyFill="0" applyBorder="0" applyProtection="0">
      <alignment horizontal="justify" vertical="top"/>
    </xf>
    <xf numFmtId="43" fontId="4"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43" fontId="4" fillId="0" borderId="0" applyFont="0" applyFill="0" applyBorder="0" applyProtection="0">
      <alignment horizontal="justify" vertical="top"/>
    </xf>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Protection="0">
      <alignment horizontal="justify" vertical="top"/>
    </xf>
    <xf numFmtId="43" fontId="4" fillId="0" borderId="0" applyFont="0" applyFill="0" applyBorder="0" applyAlignment="0" applyProtection="0"/>
    <xf numFmtId="164" fontId="101" fillId="0" borderId="0" applyFont="0" applyFill="0" applyBorder="0" applyAlignment="0" applyProtection="0"/>
    <xf numFmtId="164" fontId="4" fillId="0" borderId="0" applyFont="0" applyFill="0" applyBorder="0" applyAlignment="0" applyProtection="0"/>
    <xf numFmtId="43" fontId="4" fillId="0" borderId="0" applyFont="0" applyFill="0" applyBorder="0" applyProtection="0">
      <alignment horizontal="justify" vertical="top"/>
    </xf>
    <xf numFmtId="43" fontId="101" fillId="0" borderId="0" applyFont="0" applyFill="0" applyBorder="0" applyAlignment="0" applyProtection="0"/>
    <xf numFmtId="164" fontId="4" fillId="0" borderId="0" applyFont="0" applyFill="0" applyBorder="0" applyAlignment="0" applyProtection="0"/>
    <xf numFmtId="201" fontId="6" fillId="0" borderId="0" applyFill="0" applyBorder="0" applyAlignment="0" applyProtection="0"/>
    <xf numFmtId="164" fontId="4" fillId="0" borderId="0" applyFont="0" applyFill="0" applyBorder="0" applyAlignment="0" applyProtection="0"/>
    <xf numFmtId="201" fontId="4" fillId="0" borderId="0" applyFill="0" applyBorder="0" applyAlignment="0" applyProtection="0"/>
    <xf numFmtId="201" fontId="6"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188" fontId="34" fillId="0" borderId="0"/>
    <xf numFmtId="43" fontId="4" fillId="0" borderId="0" applyFont="0" applyFill="0" applyBorder="0" applyAlignment="0" applyProtection="0"/>
    <xf numFmtId="164" fontId="20" fillId="0" borderId="0" applyFont="0" applyFill="0" applyBorder="0" applyAlignment="0" applyProtection="0"/>
    <xf numFmtId="188" fontId="34" fillId="0" borderId="0"/>
    <xf numFmtId="164" fontId="20" fillId="0" borderId="0" applyFont="0" applyFill="0" applyBorder="0" applyAlignment="0" applyProtection="0"/>
    <xf numFmtId="201" fontId="4" fillId="0" borderId="0" applyFill="0" applyBorder="0" applyAlignment="0" applyProtection="0"/>
    <xf numFmtId="43" fontId="4" fillId="0" borderId="0" applyFont="0" applyFill="0" applyBorder="0" applyAlignment="0" applyProtection="0"/>
    <xf numFmtId="164" fontId="20" fillId="0" borderId="0" applyFont="0" applyFill="0" applyBorder="0" applyAlignment="0" applyProtection="0"/>
    <xf numFmtId="43" fontId="4" fillId="0" borderId="0" applyFont="0" applyFill="0" applyBorder="0" applyAlignment="0" applyProtection="0"/>
    <xf numFmtId="219" fontId="6"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43" fontId="4" fillId="0" borderId="0" applyFont="0" applyFill="0" applyBorder="0" applyAlignment="0" applyProtection="0"/>
    <xf numFmtId="43" fontId="108"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43" fontId="4" fillId="0" borderId="0" applyFont="0" applyFill="0" applyBorder="0" applyAlignment="0" applyProtection="0"/>
    <xf numFmtId="43" fontId="108"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201" fontId="4" fillId="0" borderId="0" applyFill="0" applyBorder="0" applyAlignment="0" applyProtection="0"/>
    <xf numFmtId="248" fontId="4" fillId="0" borderId="0" applyFill="0" applyBorder="0" applyAlignment="0" applyProtection="0"/>
    <xf numFmtId="43" fontId="4" fillId="0" borderId="0" applyFont="0" applyFill="0" applyBorder="0" applyAlignment="0" applyProtection="0"/>
    <xf numFmtId="164" fontId="20" fillId="0" borderId="0" applyFont="0" applyFill="0" applyBorder="0" applyAlignment="0" applyProtection="0"/>
    <xf numFmtId="201" fontId="4" fillId="0" borderId="0" applyFill="0" applyBorder="0" applyAlignment="0" applyProtection="0"/>
    <xf numFmtId="164" fontId="20" fillId="0" borderId="0" applyFont="0" applyFill="0" applyBorder="0" applyAlignment="0" applyProtection="0"/>
    <xf numFmtId="43" fontId="4" fillId="0" borderId="0" applyFont="0" applyFill="0" applyBorder="0" applyAlignment="0" applyProtection="0"/>
    <xf numFmtId="201"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3" fontId="94" fillId="0" borderId="0" applyFill="0" applyBorder="0" applyAlignment="0" applyProtection="0"/>
    <xf numFmtId="249"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247"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6" fillId="0" borderId="0" applyFill="0" applyBorder="0" applyAlignment="0" applyProtection="0"/>
    <xf numFmtId="201" fontId="6" fillId="0" borderId="0" applyFill="0" applyBorder="0" applyAlignment="0" applyProtection="0"/>
    <xf numFmtId="164" fontId="109" fillId="0" borderId="0" applyFont="0" applyFill="0" applyBorder="0" applyAlignment="0" applyProtection="0"/>
    <xf numFmtId="201" fontId="4" fillId="0" borderId="0" applyFill="0" applyBorder="0" applyAlignment="0" applyProtection="0"/>
    <xf numFmtId="173" fontId="1" fillId="0" borderId="0" applyFont="0" applyFill="0" applyBorder="0" applyAlignment="0" applyProtection="0"/>
    <xf numFmtId="201" fontId="6" fillId="0" borderId="0" applyFill="0" applyBorder="0" applyAlignment="0" applyProtection="0"/>
    <xf numFmtId="43" fontId="4" fillId="0" borderId="0" applyFont="0" applyFill="0" applyBorder="0" applyAlignment="0" applyProtection="0"/>
    <xf numFmtId="43" fontId="4" fillId="0" borderId="0" applyFont="0" applyFill="0" applyBorder="0" applyProtection="0">
      <alignment horizontal="justify" vertical="top"/>
    </xf>
    <xf numFmtId="164" fontId="4" fillId="0" borderId="0" applyFont="0" applyFill="0" applyBorder="0" applyAlignment="0" applyProtection="0"/>
    <xf numFmtId="164" fontId="20"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4" fillId="0" borderId="0" applyFont="0" applyFill="0" applyBorder="0" applyProtection="0">
      <alignment horizontal="justify" vertical="top"/>
    </xf>
    <xf numFmtId="164" fontId="4" fillId="0" borderId="0" applyFont="0" applyFill="0" applyBorder="0" applyAlignment="0" applyProtection="0"/>
    <xf numFmtId="164" fontId="20"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110"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Protection="0">
      <alignment horizontal="justify" vertical="top"/>
    </xf>
    <xf numFmtId="43" fontId="4" fillId="0" borderId="0" applyFont="0" applyFill="0" applyBorder="0" applyProtection="0">
      <alignment horizontal="justify" vertical="top"/>
    </xf>
    <xf numFmtId="164" fontId="20" fillId="0" borderId="0" applyFont="0" applyFill="0" applyBorder="0" applyAlignment="0" applyProtection="0"/>
    <xf numFmtId="43" fontId="111" fillId="0" borderId="0" applyFont="0" applyFill="0" applyBorder="0" applyAlignment="0" applyProtection="0"/>
    <xf numFmtId="43" fontId="4" fillId="0" borderId="0" applyFont="0" applyFill="0" applyBorder="0" applyProtection="0">
      <alignment horizontal="justify" vertical="top"/>
    </xf>
    <xf numFmtId="43" fontId="66" fillId="0" borderId="0" applyFont="0" applyFill="0" applyBorder="0" applyAlignment="0" applyProtection="0"/>
    <xf numFmtId="164"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Protection="0">
      <alignment horizontal="justify" vertical="top"/>
    </xf>
    <xf numFmtId="43" fontId="1" fillId="0" borderId="0" applyFont="0" applyFill="0" applyBorder="0" applyAlignment="0" applyProtection="0"/>
    <xf numFmtId="164"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Protection="0">
      <alignment horizontal="justify" vertical="top"/>
    </xf>
    <xf numFmtId="219" fontId="4" fillId="0" borderId="0" applyFont="0" applyFill="0" applyBorder="0" applyAlignment="0" applyProtection="0"/>
    <xf numFmtId="164" fontId="20" fillId="0" borderId="0" applyFont="0" applyFill="0" applyBorder="0" applyAlignment="0" applyProtection="0"/>
    <xf numFmtId="43" fontId="4" fillId="0" borderId="0" applyFont="0" applyFill="0" applyBorder="0" applyProtection="0">
      <alignment horizontal="justify" vertical="top"/>
    </xf>
    <xf numFmtId="164" fontId="20" fillId="0" borderId="0" applyFont="0" applyFill="0" applyBorder="0" applyAlignment="0" applyProtection="0"/>
    <xf numFmtId="43" fontId="4" fillId="0" borderId="0" applyFont="0" applyFill="0" applyBorder="0" applyProtection="0">
      <alignment horizontal="justify" vertical="top"/>
    </xf>
    <xf numFmtId="164" fontId="20" fillId="0" borderId="0" applyFont="0" applyFill="0" applyBorder="0" applyAlignment="0" applyProtection="0"/>
    <xf numFmtId="173" fontId="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201" fontId="4" fillId="0" borderId="0" applyFill="0" applyBorder="0" applyAlignment="0" applyProtection="0"/>
    <xf numFmtId="201" fontId="4" fillId="0" borderId="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0" fontId="94" fillId="0" borderId="0" applyFill="0" applyBorder="0" applyAlignment="0" applyProtection="0"/>
    <xf numFmtId="201" fontId="4" fillId="0" borderId="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3" fontId="94" fillId="0" borderId="0" applyFill="0" applyBorder="0" applyAlignment="0" applyProtection="0"/>
    <xf numFmtId="201" fontId="4" fillId="0" borderId="0" applyFill="0" applyBorder="0" applyAlignment="0" applyProtection="0"/>
    <xf numFmtId="164"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201" fontId="4" fillId="0" borderId="0" applyFill="0" applyBorder="0" applyAlignment="0" applyProtection="0"/>
    <xf numFmtId="43" fontId="6" fillId="0" borderId="0" applyFont="0" applyFill="0" applyBorder="0" applyAlignment="0" applyProtection="0"/>
    <xf numFmtId="223" fontId="94" fillId="0" borderId="0" applyFill="0" applyBorder="0" applyAlignment="0" applyProtection="0"/>
    <xf numFmtId="43" fontId="4" fillId="0" borderId="0" applyFont="0" applyFill="0" applyBorder="0" applyProtection="0">
      <alignment horizontal="justify" vertical="top"/>
    </xf>
    <xf numFmtId="164" fontId="20" fillId="0" borderId="0" applyFont="0" applyFill="0" applyBorder="0" applyAlignment="0" applyProtection="0"/>
    <xf numFmtId="43" fontId="4" fillId="0" borderId="0" applyFont="0" applyFill="0" applyBorder="0" applyProtection="0">
      <alignment horizontal="justify" vertical="top"/>
    </xf>
    <xf numFmtId="164" fontId="20" fillId="0" borderId="0" applyFont="0" applyFill="0" applyBorder="0" applyAlignment="0" applyProtection="0"/>
    <xf numFmtId="43" fontId="101"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43" fontId="101" fillId="0" borderId="0" applyFont="0" applyFill="0" applyBorder="0" applyAlignment="0" applyProtection="0"/>
    <xf numFmtId="173" fontId="1" fillId="0" borderId="0" applyFont="0" applyFill="0" applyBorder="0" applyAlignment="0" applyProtection="0"/>
    <xf numFmtId="21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1" fontId="94" fillId="0" borderId="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4" fontId="4" fillId="0" borderId="0" applyFont="0" applyFill="0" applyBorder="0" applyAlignment="0" applyProtection="0"/>
    <xf numFmtId="252" fontId="94" fillId="0" borderId="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101" fillId="0" borderId="0" applyFont="0" applyFill="0" applyBorder="0" applyAlignment="0" applyProtection="0"/>
    <xf numFmtId="43" fontId="101" fillId="0" borderId="0" applyFont="0" applyFill="0" applyBorder="0" applyAlignment="0" applyProtection="0"/>
    <xf numFmtId="223" fontId="94" fillId="0" borderId="0" applyFill="0" applyBorder="0" applyAlignment="0" applyProtection="0"/>
    <xf numFmtId="201" fontId="4" fillId="0" borderId="0" applyFill="0" applyBorder="0" applyAlignment="0" applyProtection="0"/>
    <xf numFmtId="201" fontId="4" fillId="0" borderId="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43" fontId="4"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43" fontId="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3" fillId="0" borderId="0" applyFont="0" applyFill="0" applyBorder="0" applyAlignment="0" applyProtection="0"/>
    <xf numFmtId="43" fontId="2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201"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3" fontId="94" fillId="0" borderId="0" applyFill="0" applyBorder="0" applyAlignment="0" applyProtection="0"/>
    <xf numFmtId="173" fontId="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223" fontId="94" fillId="0" borderId="0" applyFill="0" applyBorder="0" applyAlignment="0" applyProtection="0"/>
    <xf numFmtId="201" fontId="4" fillId="0" borderId="0" applyFill="0" applyBorder="0" applyAlignment="0" applyProtection="0"/>
    <xf numFmtId="173"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3" fontId="94" fillId="0" borderId="0" applyFill="0" applyBorder="0" applyAlignment="0" applyProtection="0"/>
    <xf numFmtId="0" fontId="1" fillId="0" borderId="0" applyFont="0" applyFill="0" applyBorder="0" applyAlignment="0" applyProtection="0"/>
    <xf numFmtId="223" fontId="9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3" fontId="94" fillId="0" borderId="0" applyFill="0" applyBorder="0" applyAlignment="0" applyProtection="0"/>
    <xf numFmtId="201" fontId="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7" fontId="18" fillId="0" borderId="0"/>
    <xf numFmtId="253" fontId="18" fillId="0" borderId="0"/>
    <xf numFmtId="254" fontId="4" fillId="0" borderId="0"/>
    <xf numFmtId="3" fontId="112" fillId="0" borderId="0" applyFont="0" applyFill="0" applyBorder="0" applyAlignment="0" applyProtection="0"/>
    <xf numFmtId="3" fontId="112" fillId="0" borderId="0" applyFont="0" applyFill="0" applyBorder="0" applyAlignment="0" applyProtection="0"/>
    <xf numFmtId="189" fontId="6" fillId="0" borderId="0" applyFont="0" applyFill="0" applyBorder="0" applyAlignment="0" applyProtection="0">
      <alignment vertical="center"/>
    </xf>
    <xf numFmtId="255" fontId="113" fillId="0" borderId="0">
      <protection locked="0"/>
    </xf>
    <xf numFmtId="0" fontId="114" fillId="69" borderId="0" applyNumberFormat="0" applyFill="0" applyBorder="0" applyAlignment="0"/>
    <xf numFmtId="0" fontId="33" fillId="0" borderId="0" applyNumberFormat="0" applyAlignment="0"/>
    <xf numFmtId="0" fontId="115" fillId="0" borderId="0" applyNumberFormat="0" applyBorder="0" applyAlignment="0" applyProtection="0"/>
    <xf numFmtId="172" fontId="116" fillId="0" borderId="26" applyNumberFormat="0" applyBorder="0" applyAlignment="0" applyProtection="0">
      <protection locked="0"/>
    </xf>
    <xf numFmtId="1" fontId="78" fillId="0" borderId="0" applyFill="0">
      <alignment horizontal="left" vertical="top"/>
      <protection locked="0"/>
    </xf>
    <xf numFmtId="256" fontId="78" fillId="105" borderId="0" applyFill="0">
      <alignment horizontal="left" vertical="top"/>
      <protection locked="0"/>
    </xf>
    <xf numFmtId="168" fontId="4" fillId="0" borderId="0" applyFont="0" applyFill="0" applyBorder="0" applyAlignment="0" applyProtection="0"/>
    <xf numFmtId="257" fontId="18" fillId="0" borderId="0">
      <alignment horizontal="center"/>
    </xf>
    <xf numFmtId="258" fontId="18" fillId="0" borderId="0">
      <alignment horizontal="center"/>
    </xf>
    <xf numFmtId="172" fontId="30" fillId="0" borderId="0" applyFont="0" applyFill="0" applyBorder="0" applyAlignment="0" applyProtection="0"/>
    <xf numFmtId="172" fontId="30" fillId="0" borderId="0" applyFont="0" applyFill="0" applyBorder="0" applyAlignment="0" applyProtection="0"/>
    <xf numFmtId="168" fontId="4"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59" fontId="101"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42"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49" fontId="101" fillId="0" borderId="0" applyFont="0" applyFill="0" applyBorder="0" applyAlignment="0" applyProtection="0"/>
    <xf numFmtId="249" fontId="101" fillId="0" borderId="0" applyFont="0" applyFill="0" applyBorder="0" applyAlignment="0" applyProtection="0"/>
    <xf numFmtId="260" fontId="10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6" fontId="4" fillId="0" borderId="0" applyFont="0" applyFill="0" applyBorder="0" applyAlignment="0" applyProtection="0"/>
    <xf numFmtId="210" fontId="4" fillId="0" borderId="0" applyFont="0" applyFill="0" applyBorder="0" applyAlignment="0" applyProtection="0"/>
    <xf numFmtId="169" fontId="4" fillId="0" borderId="0" applyFont="0" applyFill="0" applyBorder="0" applyAlignment="0" applyProtection="0"/>
    <xf numFmtId="194" fontId="4" fillId="0" borderId="0" applyFill="0" applyBorder="0" applyAlignment="0" applyProtection="0"/>
    <xf numFmtId="261" fontId="6" fillId="0" borderId="0" applyFont="0" applyFill="0" applyBorder="0" applyAlignment="0" applyProtection="0"/>
    <xf numFmtId="169" fontId="117" fillId="0" borderId="0" applyFont="0" applyFill="0" applyBorder="0" applyAlignment="0" applyProtection="0"/>
    <xf numFmtId="261" fontId="6" fillId="0" borderId="0" applyFont="0" applyFill="0" applyBorder="0" applyAlignment="0" applyProtection="0"/>
    <xf numFmtId="261" fontId="6" fillId="0" borderId="0" applyFont="0" applyFill="0" applyBorder="0" applyAlignment="0" applyProtection="0"/>
    <xf numFmtId="261" fontId="6" fillId="0" borderId="0" applyFont="0" applyFill="0" applyBorder="0" applyAlignment="0" applyProtection="0"/>
    <xf numFmtId="261" fontId="6" fillId="0" borderId="0" applyFont="0" applyFill="0" applyBorder="0" applyAlignment="0" applyProtection="0"/>
    <xf numFmtId="224" fontId="94" fillId="0" borderId="0" applyFill="0" applyBorder="0" applyAlignment="0" applyProtection="0"/>
    <xf numFmtId="261" fontId="6" fillId="0" borderId="0" applyFont="0" applyFill="0" applyBorder="0" applyAlignment="0" applyProtection="0"/>
    <xf numFmtId="169" fontId="4" fillId="0" borderId="0" applyFont="0" applyFill="0" applyBorder="0" applyAlignment="0" applyProtection="0"/>
    <xf numFmtId="261" fontId="6" fillId="0" borderId="0" applyFont="0" applyFill="0" applyBorder="0" applyAlignment="0" applyProtection="0"/>
    <xf numFmtId="247" fontId="101" fillId="0" borderId="0" applyFont="0" applyFill="0" applyBorder="0" applyAlignment="0" applyProtection="0"/>
    <xf numFmtId="248" fontId="101" fillId="0" borderId="0" applyFont="0" applyFill="0" applyBorder="0" applyAlignment="0" applyProtection="0"/>
    <xf numFmtId="260" fontId="101" fillId="0" borderId="0" applyFont="0" applyFill="0" applyBorder="0" applyAlignment="0" applyProtection="0"/>
    <xf numFmtId="260" fontId="101" fillId="0" borderId="0" applyFont="0" applyFill="0" applyBorder="0" applyAlignment="0" applyProtection="0"/>
    <xf numFmtId="262" fontId="101" fillId="0" borderId="0" applyFont="0" applyFill="0" applyBorder="0" applyAlignment="0" applyProtection="0"/>
    <xf numFmtId="247" fontId="4" fillId="0" borderId="0" applyFont="0" applyFill="0" applyBorder="0" applyAlignment="0" applyProtection="0"/>
    <xf numFmtId="169" fontId="4" fillId="0" borderId="0" applyFont="0" applyFill="0" applyBorder="0" applyAlignment="0" applyProtection="0"/>
    <xf numFmtId="240" fontId="101"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47" fontId="4" fillId="0" borderId="0" applyFont="0" applyFill="0" applyBorder="0" applyAlignment="0" applyProtection="0"/>
    <xf numFmtId="41" fontId="6" fillId="0" borderId="0" applyFont="0" applyFill="0" applyBorder="0" applyAlignment="0" applyProtection="0"/>
    <xf numFmtId="41" fontId="1" fillId="0" borderId="0" applyFont="0" applyFill="0" applyBorder="0" applyAlignment="0" applyProtection="0"/>
    <xf numFmtId="263" fontId="101" fillId="0" borderId="0" applyFont="0" applyFill="0" applyBorder="0" applyAlignment="0" applyProtection="0"/>
    <xf numFmtId="169" fontId="4" fillId="0" borderId="0" applyFont="0" applyFill="0" applyBorder="0" applyAlignment="0" applyProtection="0"/>
    <xf numFmtId="247" fontId="101" fillId="0" borderId="0" applyFont="0" applyFill="0" applyBorder="0" applyAlignment="0" applyProtection="0"/>
    <xf numFmtId="216" fontId="6" fillId="0" borderId="0" applyFont="0" applyFill="0" applyBorder="0" applyAlignment="0" applyProtection="0"/>
    <xf numFmtId="216" fontId="6" fillId="0" borderId="0" applyFont="0" applyFill="0" applyBorder="0" applyAlignment="0" applyProtection="0"/>
    <xf numFmtId="247" fontId="101" fillId="0" borderId="0" applyFont="0" applyFill="0" applyBorder="0" applyAlignment="0" applyProtection="0"/>
    <xf numFmtId="169" fontId="4" fillId="0" borderId="0" applyFont="0" applyFill="0" applyBorder="0" applyAlignment="0" applyProtection="0"/>
    <xf numFmtId="259" fontId="101" fillId="0" borderId="0" applyFont="0" applyFill="0" applyBorder="0" applyAlignment="0" applyProtection="0"/>
    <xf numFmtId="0" fontId="101" fillId="0" borderId="0" applyFont="0" applyFill="0" applyBorder="0" applyAlignment="0" applyProtection="0"/>
    <xf numFmtId="44" fontId="1" fillId="0" borderId="0" applyFont="0" applyFill="0" applyBorder="0" applyAlignment="0" applyProtection="0"/>
    <xf numFmtId="169" fontId="18" fillId="0" borderId="0" applyFont="0" applyFill="0" applyBorder="0" applyAlignment="0" applyProtection="0"/>
    <xf numFmtId="44" fontId="1" fillId="0" borderId="0" applyFont="0" applyFill="0" applyBorder="0" applyAlignment="0" applyProtection="0"/>
    <xf numFmtId="169" fontId="4" fillId="0" borderId="0" applyFont="0" applyFill="0" applyBorder="0" applyAlignment="0" applyProtection="0"/>
    <xf numFmtId="204" fontId="4" fillId="0" borderId="0" applyFont="0" applyFill="0" applyBorder="0" applyAlignment="0" applyProtection="0"/>
    <xf numFmtId="169" fontId="1" fillId="0" borderId="0" applyFont="0" applyFill="0" applyBorder="0" applyAlignment="0" applyProtection="0"/>
    <xf numFmtId="44" fontId="1" fillId="0" borderId="0" applyFont="0" applyFill="0" applyBorder="0" applyAlignment="0" applyProtection="0"/>
    <xf numFmtId="264" fontId="4" fillId="0" borderId="0" applyFont="0" applyFill="0" applyBorder="0" applyAlignment="0" applyProtection="0"/>
    <xf numFmtId="44" fontId="64" fillId="0" borderId="0">
      <protection locked="0"/>
    </xf>
    <xf numFmtId="44" fontId="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59"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59"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59" fontId="101" fillId="0" borderId="0" applyFont="0" applyFill="0" applyBorder="0" applyAlignment="0" applyProtection="0"/>
    <xf numFmtId="265" fontId="112" fillId="0" borderId="0" applyFont="0" applyFill="0" applyBorder="0" applyAlignment="0" applyProtection="0"/>
    <xf numFmtId="265" fontId="112" fillId="0" borderId="0" applyFont="0" applyFill="0" applyBorder="0" applyAlignment="0" applyProtection="0"/>
    <xf numFmtId="266" fontId="113" fillId="0" borderId="0">
      <protection locked="0"/>
    </xf>
    <xf numFmtId="0" fontId="4" fillId="0" borderId="0">
      <alignment vertical="center"/>
    </xf>
    <xf numFmtId="0" fontId="4" fillId="0" borderId="0">
      <alignment vertical="center"/>
    </xf>
    <xf numFmtId="267" fontId="18" fillId="0" borderId="0"/>
    <xf numFmtId="268" fontId="18" fillId="0" borderId="0"/>
    <xf numFmtId="269" fontId="4" fillId="0" borderId="0"/>
    <xf numFmtId="0" fontId="2" fillId="0" borderId="0"/>
    <xf numFmtId="0" fontId="53" fillId="0" borderId="0"/>
    <xf numFmtId="0" fontId="49" fillId="73" borderId="27" applyNumberFormat="0" applyFont="0" applyBorder="0" applyAlignment="0" applyProtection="0">
      <alignment horizontal="centerContinuous"/>
    </xf>
    <xf numFmtId="0" fontId="2"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118" fillId="0" borderId="22"/>
    <xf numFmtId="0" fontId="53" fillId="0" borderId="22"/>
    <xf numFmtId="0" fontId="53" fillId="0" borderId="22"/>
    <xf numFmtId="0" fontId="53" fillId="0" borderId="22"/>
    <xf numFmtId="0" fontId="118"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118"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118" fillId="0" borderId="22"/>
    <xf numFmtId="0" fontId="53" fillId="0" borderId="22"/>
    <xf numFmtId="0" fontId="53" fillId="0" borderId="22"/>
    <xf numFmtId="0" fontId="53" fillId="0" borderId="22"/>
    <xf numFmtId="0" fontId="118"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118"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118" fillId="0" borderId="22"/>
    <xf numFmtId="0" fontId="118" fillId="0" borderId="22"/>
    <xf numFmtId="0" fontId="53" fillId="0" borderId="22"/>
    <xf numFmtId="0" fontId="53" fillId="0" borderId="22"/>
    <xf numFmtId="0" fontId="53" fillId="0" borderId="22"/>
    <xf numFmtId="0" fontId="118"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37" fontId="119" fillId="0" borderId="28" applyAlignment="0">
      <protection locked="0"/>
    </xf>
    <xf numFmtId="37" fontId="119" fillId="0" borderId="28" applyAlignment="0">
      <protection locked="0"/>
    </xf>
    <xf numFmtId="37" fontId="119" fillId="0" borderId="28" applyAlignment="0">
      <protection locked="0"/>
    </xf>
    <xf numFmtId="37" fontId="119" fillId="0" borderId="28" applyAlignment="0">
      <protection locked="0"/>
    </xf>
    <xf numFmtId="37" fontId="119" fillId="0" borderId="28" applyAlignment="0">
      <protection locked="0"/>
    </xf>
    <xf numFmtId="37" fontId="119" fillId="0" borderId="28" applyAlignment="0">
      <protection locked="0"/>
    </xf>
    <xf numFmtId="37" fontId="119" fillId="0" borderId="28" applyAlignment="0">
      <protection locked="0"/>
    </xf>
    <xf numFmtId="37" fontId="119" fillId="0" borderId="28" applyAlignment="0">
      <protection locked="0"/>
    </xf>
    <xf numFmtId="37" fontId="119" fillId="0" borderId="28" applyAlignment="0">
      <protection locked="0"/>
    </xf>
    <xf numFmtId="37" fontId="119" fillId="0" borderId="28" applyAlignment="0">
      <protection locked="0"/>
    </xf>
    <xf numFmtId="37" fontId="119" fillId="0" borderId="28" applyAlignment="0">
      <protection locked="0"/>
    </xf>
    <xf numFmtId="37" fontId="119" fillId="0" borderId="28" applyAlignment="0">
      <protection locked="0"/>
    </xf>
    <xf numFmtId="37" fontId="119" fillId="0" borderId="28" applyAlignment="0">
      <protection locked="0"/>
    </xf>
    <xf numFmtId="37" fontId="119" fillId="0" borderId="28" applyAlignment="0">
      <protection locked="0"/>
    </xf>
    <xf numFmtId="37" fontId="119" fillId="0" borderId="28" applyAlignment="0">
      <protection locked="0"/>
    </xf>
    <xf numFmtId="37" fontId="119" fillId="0" borderId="28" applyAlignment="0">
      <protection locked="0"/>
    </xf>
    <xf numFmtId="37" fontId="119" fillId="0" borderId="28" applyAlignment="0">
      <protection locked="0"/>
    </xf>
    <xf numFmtId="37" fontId="119" fillId="0" borderId="28" applyAlignment="0">
      <protection locked="0"/>
    </xf>
    <xf numFmtId="10" fontId="119" fillId="0" borderId="28" applyAlignment="0">
      <protection locked="0"/>
    </xf>
    <xf numFmtId="10" fontId="119" fillId="0" borderId="28" applyAlignment="0">
      <protection locked="0"/>
    </xf>
    <xf numFmtId="10" fontId="119" fillId="0" borderId="28" applyAlignment="0">
      <protection locked="0"/>
    </xf>
    <xf numFmtId="10" fontId="119" fillId="0" borderId="28" applyAlignment="0">
      <protection locked="0"/>
    </xf>
    <xf numFmtId="10" fontId="119" fillId="0" borderId="28" applyAlignment="0">
      <protection locked="0"/>
    </xf>
    <xf numFmtId="10" fontId="119" fillId="0" borderId="28" applyAlignment="0">
      <protection locked="0"/>
    </xf>
    <xf numFmtId="10" fontId="119" fillId="0" borderId="28" applyAlignment="0">
      <protection locked="0"/>
    </xf>
    <xf numFmtId="10" fontId="119" fillId="0" borderId="28" applyAlignment="0">
      <protection locked="0"/>
    </xf>
    <xf numFmtId="10" fontId="119" fillId="0" borderId="28" applyAlignment="0">
      <protection locked="0"/>
    </xf>
    <xf numFmtId="10" fontId="119" fillId="0" borderId="28" applyAlignment="0">
      <protection locked="0"/>
    </xf>
    <xf numFmtId="10" fontId="119" fillId="0" borderId="28" applyAlignment="0">
      <protection locked="0"/>
    </xf>
    <xf numFmtId="10" fontId="119" fillId="0" borderId="28" applyAlignment="0">
      <protection locked="0"/>
    </xf>
    <xf numFmtId="10" fontId="119" fillId="0" borderId="28" applyAlignment="0">
      <protection locked="0"/>
    </xf>
    <xf numFmtId="10" fontId="119" fillId="0" borderId="28" applyAlignment="0">
      <protection locked="0"/>
    </xf>
    <xf numFmtId="10" fontId="119" fillId="0" borderId="28" applyAlignment="0">
      <protection locked="0"/>
    </xf>
    <xf numFmtId="10" fontId="119" fillId="0" borderId="28" applyAlignment="0">
      <protection locked="0"/>
    </xf>
    <xf numFmtId="10" fontId="119" fillId="0" borderId="28" applyAlignment="0">
      <protection locked="0"/>
    </xf>
    <xf numFmtId="10" fontId="119" fillId="0" borderId="28" applyAlignment="0">
      <protection locked="0"/>
    </xf>
    <xf numFmtId="0" fontId="120" fillId="106" borderId="29" applyNumberFormat="0" applyBorder="0">
      <alignment horizontal="left"/>
    </xf>
    <xf numFmtId="0" fontId="120" fillId="106" borderId="29" applyNumberFormat="0" applyBorder="0">
      <alignment horizontal="left"/>
    </xf>
    <xf numFmtId="0" fontId="120" fillId="106" borderId="29" applyNumberFormat="0" applyBorder="0">
      <alignment horizontal="left"/>
    </xf>
    <xf numFmtId="0" fontId="120" fillId="106" borderId="29" applyNumberFormat="0" applyBorder="0">
      <alignment horizontal="left"/>
    </xf>
    <xf numFmtId="0" fontId="120" fillId="106" borderId="29" applyNumberFormat="0" applyBorder="0">
      <alignment horizontal="left"/>
    </xf>
    <xf numFmtId="0" fontId="120" fillId="106" borderId="29" applyNumberFormat="0" applyBorder="0">
      <alignment horizontal="left"/>
    </xf>
    <xf numFmtId="0" fontId="120" fillId="106" borderId="29" applyNumberFormat="0" applyBorder="0">
      <alignment horizontal="left"/>
    </xf>
    <xf numFmtId="0" fontId="120" fillId="106" borderId="29" applyNumberFormat="0" applyBorder="0">
      <alignment horizontal="left"/>
    </xf>
    <xf numFmtId="0" fontId="120" fillId="106" borderId="29" applyNumberFormat="0" applyBorder="0">
      <alignment horizontal="left"/>
    </xf>
    <xf numFmtId="0" fontId="120" fillId="106" borderId="29" applyNumberFormat="0" applyBorder="0">
      <alignment horizontal="left"/>
    </xf>
    <xf numFmtId="0" fontId="120" fillId="106" borderId="29" applyNumberFormat="0" applyBorder="0">
      <alignment horizontal="left"/>
    </xf>
    <xf numFmtId="0" fontId="120" fillId="106" borderId="29" applyNumberFormat="0" applyBorder="0">
      <alignment horizontal="left"/>
    </xf>
    <xf numFmtId="270" fontId="4" fillId="0" borderId="0">
      <protection locked="0"/>
    </xf>
    <xf numFmtId="271" fontId="121" fillId="0" borderId="0">
      <protection locked="0"/>
    </xf>
    <xf numFmtId="0" fontId="2" fillId="0" borderId="0" applyProtection="0"/>
    <xf numFmtId="0" fontId="49" fillId="0" borderId="0"/>
    <xf numFmtId="0" fontId="4" fillId="0" borderId="0" applyNumberFormat="0" applyFill="0" applyBorder="0" applyAlignment="0" applyProtection="0"/>
    <xf numFmtId="272" fontId="4" fillId="0" borderId="30">
      <alignment vertical="center"/>
    </xf>
    <xf numFmtId="272" fontId="4" fillId="0" borderId="30">
      <alignment vertical="center"/>
    </xf>
    <xf numFmtId="273" fontId="94" fillId="0" borderId="0" applyFill="0" applyBorder="0">
      <alignment horizontal="left" vertical="top" wrapText="1"/>
      <protection locked="0"/>
    </xf>
    <xf numFmtId="274" fontId="122" fillId="0" borderId="0" applyFont="0" applyFill="0" applyBorder="0">
      <alignment horizontal="left" vertical="top" wrapText="1"/>
      <protection locked="0"/>
    </xf>
    <xf numFmtId="275" fontId="40" fillId="107" borderId="0"/>
    <xf numFmtId="276" fontId="18" fillId="0" borderId="0"/>
    <xf numFmtId="277" fontId="18" fillId="0" borderId="0"/>
    <xf numFmtId="278" fontId="4" fillId="0" borderId="0"/>
    <xf numFmtId="211" fontId="40" fillId="108" borderId="0"/>
    <xf numFmtId="279" fontId="40" fillId="107" borderId="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35" fillId="109" borderId="0" applyNumberFormat="0" applyBorder="0" applyAlignment="0" applyProtection="0"/>
    <xf numFmtId="0" fontId="35" fillId="109" borderId="0" applyNumberFormat="0" applyBorder="0" applyAlignment="0" applyProtection="0"/>
    <xf numFmtId="0" fontId="35" fillId="110" borderId="0" applyNumberFormat="0" applyBorder="0" applyAlignment="0" applyProtection="0"/>
    <xf numFmtId="0" fontId="35" fillId="30" borderId="0" applyNumberFormat="0" applyBorder="0" applyAlignment="0" applyProtection="0"/>
    <xf numFmtId="0" fontId="35" fillId="110" borderId="0" applyNumberFormat="0" applyBorder="0" applyAlignment="0" applyProtection="0"/>
    <xf numFmtId="0" fontId="35" fillId="111" borderId="0" applyNumberFormat="0" applyBorder="0" applyAlignment="0" applyProtection="0"/>
    <xf numFmtId="0" fontId="35" fillId="32" borderId="0" applyNumberFormat="0" applyBorder="0" applyAlignment="0" applyProtection="0"/>
    <xf numFmtId="0" fontId="35" fillId="111" borderId="0" applyNumberFormat="0" applyBorder="0" applyAlignment="0" applyProtection="0"/>
    <xf numFmtId="171" fontId="4" fillId="0" borderId="0" applyFill="0" applyBorder="0" applyAlignment="0"/>
    <xf numFmtId="171" fontId="4" fillId="0" borderId="0" applyFill="0" applyBorder="0" applyAlignment="0"/>
    <xf numFmtId="176" fontId="4" fillId="0" borderId="0" applyFill="0" applyBorder="0" applyAlignment="0"/>
    <xf numFmtId="0" fontId="36" fillId="0" borderId="0" applyNumberFormat="0" applyAlignment="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7" fillId="0" borderId="0" applyNumberFormat="0" applyFill="0" applyBorder="0" applyAlignment="0" applyProtection="0"/>
    <xf numFmtId="280" fontId="4" fillId="0" borderId="0" applyFont="0" applyFill="0" applyBorder="0" applyAlignment="0" applyProtection="0"/>
    <xf numFmtId="281" fontId="4" fillId="0" borderId="0" applyFill="0" applyBorder="0" applyAlignment="0" applyProtection="0"/>
    <xf numFmtId="282" fontId="4" fillId="0" borderId="0" applyFont="0" applyFill="0" applyBorder="0" applyAlignment="0" applyProtection="0"/>
    <xf numFmtId="283" fontId="34" fillId="0" borderId="0" applyFill="0" applyBorder="0" applyAlignment="0" applyProtection="0"/>
    <xf numFmtId="280" fontId="4" fillId="0" borderId="0" applyFont="0" applyFill="0" applyBorder="0" applyAlignment="0" applyProtection="0"/>
    <xf numFmtId="282" fontId="4" fillId="0" borderId="0" applyFont="0" applyFill="0" applyBorder="0" applyAlignment="0" applyProtection="0"/>
    <xf numFmtId="284" fontId="4" fillId="0" borderId="0" applyFill="0" applyBorder="0" applyAlignment="0" applyProtection="0"/>
    <xf numFmtId="0" fontId="26" fillId="112" borderId="0"/>
    <xf numFmtId="285" fontId="64" fillId="0" borderId="0"/>
    <xf numFmtId="0" fontId="123" fillId="0" borderId="0" applyNumberFormat="0" applyBorder="0" applyProtection="0"/>
    <xf numFmtId="286" fontId="123" fillId="0" borderId="0"/>
    <xf numFmtId="0" fontId="123" fillId="0" borderId="0" applyNumberFormat="0" applyBorder="0" applyProtection="0"/>
    <xf numFmtId="0" fontId="123" fillId="0" borderId="0"/>
    <xf numFmtId="0" fontId="6" fillId="0" borderId="0"/>
    <xf numFmtId="0" fontId="34" fillId="0" borderId="0" applyBorder="0" applyProtection="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4" fillId="0" borderId="0"/>
    <xf numFmtId="0" fontId="124" fillId="0" borderId="0"/>
    <xf numFmtId="287" fontId="64" fillId="0" borderId="0"/>
    <xf numFmtId="0" fontId="64" fillId="0" borderId="0"/>
    <xf numFmtId="0" fontId="124" fillId="0" borderId="0"/>
    <xf numFmtId="0" fontId="117" fillId="0" borderId="0"/>
    <xf numFmtId="285" fontId="6"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70" fontId="4" fillId="0" borderId="0">
      <protection locked="0"/>
    </xf>
    <xf numFmtId="271" fontId="121" fillId="0" borderId="0">
      <protection locked="0"/>
    </xf>
    <xf numFmtId="270" fontId="4" fillId="0" borderId="0">
      <protection locked="0"/>
    </xf>
    <xf numFmtId="271" fontId="121" fillId="0" borderId="0">
      <protection locked="0"/>
    </xf>
    <xf numFmtId="270" fontId="4" fillId="0" borderId="0">
      <protection locked="0"/>
    </xf>
    <xf numFmtId="271" fontId="125" fillId="0" borderId="0">
      <protection locked="0"/>
    </xf>
    <xf numFmtId="270" fontId="4" fillId="0" borderId="0">
      <protection locked="0"/>
    </xf>
    <xf numFmtId="271" fontId="121" fillId="0" borderId="0">
      <protection locked="0"/>
    </xf>
    <xf numFmtId="270" fontId="4" fillId="0" borderId="0">
      <protection locked="0"/>
    </xf>
    <xf numFmtId="271" fontId="121" fillId="0" borderId="0">
      <protection locked="0"/>
    </xf>
    <xf numFmtId="270" fontId="4" fillId="0" borderId="0">
      <protection locked="0"/>
    </xf>
    <xf numFmtId="271" fontId="121" fillId="0" borderId="0">
      <protection locked="0"/>
    </xf>
    <xf numFmtId="270" fontId="4" fillId="0" borderId="0">
      <protection locked="0"/>
    </xf>
    <xf numFmtId="271" fontId="125" fillId="0" borderId="0">
      <protection locked="0"/>
    </xf>
    <xf numFmtId="271" fontId="121" fillId="0" borderId="0">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28" fillId="0" borderId="0" applyFill="0" applyBorder="0" applyProtection="0">
      <alignment horizontal="left"/>
    </xf>
    <xf numFmtId="288" fontId="94" fillId="0" borderId="0">
      <alignment horizontal="left"/>
      <protection locked="0"/>
    </xf>
    <xf numFmtId="288" fontId="122" fillId="0" borderId="0" applyFont="0">
      <alignment horizontal="left"/>
      <protection locked="0"/>
    </xf>
    <xf numFmtId="0" fontId="18" fillId="0" borderId="0" applyNumberFormat="0" applyFill="0" applyBorder="0" applyAlignment="0" applyProtection="0"/>
    <xf numFmtId="0" fontId="18" fillId="0" borderId="31" applyNumberFormat="0" applyFill="0" applyBorder="0" applyAlignment="0" applyProtection="0">
      <protection locked="0"/>
    </xf>
    <xf numFmtId="0" fontId="18" fillId="0" borderId="31" applyNumberFormat="0" applyFill="0" applyBorder="0" applyAlignment="0" applyProtection="0">
      <protection locked="0"/>
    </xf>
    <xf numFmtId="289" fontId="129" fillId="0" borderId="32">
      <alignment horizontal="right"/>
    </xf>
    <xf numFmtId="289" fontId="129" fillId="0" borderId="33">
      <alignment horizontal="right"/>
    </xf>
    <xf numFmtId="289" fontId="129" fillId="0" borderId="33">
      <alignment horizontal="right"/>
    </xf>
    <xf numFmtId="289" fontId="129" fillId="0" borderId="33">
      <alignment horizontal="right"/>
    </xf>
    <xf numFmtId="2" fontId="86" fillId="0" borderId="0">
      <alignment horizontal="left"/>
    </xf>
    <xf numFmtId="2" fontId="38" fillId="0" borderId="0">
      <alignment horizontal="left"/>
    </xf>
    <xf numFmtId="2" fontId="38" fillId="0" borderId="0">
      <alignment horizontal="left"/>
    </xf>
    <xf numFmtId="0" fontId="49" fillId="0" borderId="0">
      <alignment horizontal="center"/>
    </xf>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7"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103" fillId="0" borderId="0" applyNumberFormat="0" applyFont="0" applyFill="0" applyBorder="0" applyAlignment="0" applyProtection="0"/>
    <xf numFmtId="0" fontId="40" fillId="32" borderId="0" applyNumberFormat="0" applyBorder="0" applyAlignment="0" applyProtection="0"/>
    <xf numFmtId="38" fontId="40" fillId="65" borderId="0" applyNumberFormat="0" applyBorder="0" applyAlignment="0" applyProtection="0"/>
    <xf numFmtId="0" fontId="40" fillId="32" borderId="0" applyNumberFormat="0" applyBorder="0" applyAlignment="0" applyProtection="0"/>
    <xf numFmtId="0" fontId="39" fillId="43" borderId="0" applyNumberFormat="0" applyBorder="0" applyAlignment="0" applyProtection="0"/>
    <xf numFmtId="0" fontId="130" fillId="0" borderId="0"/>
    <xf numFmtId="1" fontId="131" fillId="0" borderId="0">
      <alignment horizontal="left"/>
    </xf>
    <xf numFmtId="256" fontId="131" fillId="0" borderId="0">
      <alignment horizontal="left"/>
    </xf>
    <xf numFmtId="0" fontId="3" fillId="0" borderId="7" applyNumberFormat="0" applyAlignment="0" applyProtection="0"/>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2">
      <alignment horizontal="left" vertical="center"/>
    </xf>
    <xf numFmtId="0" fontId="3" fillId="0" borderId="8">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8">
      <alignment horizontal="left" vertical="center"/>
    </xf>
    <xf numFmtId="0" fontId="3" fillId="0" borderId="8">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8">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8">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8">
      <alignment horizontal="left" vertical="center"/>
    </xf>
    <xf numFmtId="0" fontId="3" fillId="0" borderId="8">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8">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8">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8">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8">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8">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8">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8">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3" fillId="0" borderId="34">
      <alignment horizontal="left" vertical="center"/>
    </xf>
    <xf numFmtId="0" fontId="4" fillId="113" borderId="0" applyNumberFormat="0" applyFont="0" applyBorder="0" applyAlignment="0"/>
    <xf numFmtId="0" fontId="132" fillId="0" borderId="0">
      <alignment horizontal="center"/>
    </xf>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33" fillId="0" borderId="0" applyNumberFormat="0" applyBorder="0" applyProtection="0">
      <alignment horizontal="center"/>
    </xf>
    <xf numFmtId="0" fontId="132" fillId="0" borderId="0">
      <alignment horizontal="center" textRotation="90"/>
    </xf>
    <xf numFmtId="270" fontId="4" fillId="0" borderId="0">
      <protection locked="0"/>
    </xf>
    <xf numFmtId="0" fontId="133" fillId="0" borderId="0" applyNumberFormat="0" applyBorder="0" applyProtection="0">
      <alignment horizontal="center" textRotation="90"/>
    </xf>
    <xf numFmtId="270" fontId="4" fillId="0" borderId="0">
      <protection locked="0"/>
    </xf>
    <xf numFmtId="0" fontId="134" fillId="0" borderId="0">
      <alignment horizontal="center" textRotation="90"/>
    </xf>
    <xf numFmtId="270" fontId="4" fillId="0" borderId="0">
      <protection locked="0"/>
    </xf>
    <xf numFmtId="271" fontId="135" fillId="0" borderId="0">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45" fillId="0" borderId="0" applyNumberFormat="0" applyFill="0" applyBorder="0" applyAlignment="0" applyProtection="0"/>
    <xf numFmtId="0" fontId="137"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45" fillId="0" borderId="0" applyNumberFormat="0" applyFill="0" applyBorder="0" applyAlignment="0" applyProtection="0"/>
    <xf numFmtId="0" fontId="140" fillId="0" borderId="0" applyNumberFormat="0" applyFill="0" applyBorder="0" applyAlignment="0" applyProtection="0"/>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40" fillId="0" borderId="0" applyNumberFormat="0" applyFill="0" applyBorder="0" applyAlignment="0" applyProtection="0"/>
    <xf numFmtId="0" fontId="45" fillId="0" borderId="0" applyNumberFormat="0" applyFill="0" applyBorder="0" applyAlignment="0" applyProtection="0">
      <alignment vertical="top"/>
      <protection locked="0"/>
    </xf>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45" fillId="0" borderId="0" applyNumberFormat="0" applyFill="0" applyBorder="0" applyAlignment="0" applyProtection="0">
      <alignment vertical="top"/>
      <protection locked="0"/>
    </xf>
    <xf numFmtId="0" fontId="140"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xf numFmtId="0" fontId="45" fillId="0" borderId="0" applyNumberFormat="0" applyFill="0" applyBorder="0" applyAlignment="0" applyProtection="0">
      <alignment vertical="top"/>
      <protection locked="0"/>
    </xf>
    <xf numFmtId="0" fontId="45" fillId="0" borderId="0" applyNumberFormat="0" applyFill="0" applyBorder="0" applyAlignment="0" applyProtection="0"/>
    <xf numFmtId="0" fontId="45" fillId="0" borderId="0" applyNumberFormat="0" applyFill="0" applyBorder="0" applyAlignment="0" applyProtection="0">
      <alignment vertical="top"/>
      <protection locked="0"/>
    </xf>
    <xf numFmtId="0" fontId="140" fillId="0" borderId="0" applyNumberFormat="0" applyFill="0" applyBorder="0" applyAlignment="0" applyProtection="0"/>
    <xf numFmtId="0" fontId="45" fillId="0" borderId="0" applyNumberFormat="0" applyFill="0" applyBorder="0" applyAlignment="0" applyProtection="0">
      <alignment vertical="top"/>
      <protection locked="0"/>
    </xf>
    <xf numFmtId="0" fontId="140" fillId="0" borderId="0" applyNumberFormat="0" applyFill="0" applyBorder="0" applyAlignment="0" applyProtection="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290" fontId="4" fillId="0" borderId="0" applyProtection="0">
      <alignment horizontal="center"/>
    </xf>
    <xf numFmtId="290" fontId="4" fillId="0" borderId="0" applyProtection="0">
      <alignment horizontal="center"/>
    </xf>
    <xf numFmtId="290" fontId="4" fillId="0" borderId="0" applyProtection="0">
      <alignment horizontal="center"/>
    </xf>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0" fontId="40" fillId="21" borderId="0"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0" fontId="40" fillId="21" borderId="0"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10" fontId="40" fillId="70" borderId="1" applyNumberFormat="0" applyBorder="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46" borderId="4" applyNumberFormat="0" applyAlignment="0" applyProtection="0"/>
    <xf numFmtId="0" fontId="46" fillId="46"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0" fontId="46" fillId="81" borderId="4" applyNumberFormat="0" applyAlignment="0" applyProtection="0"/>
    <xf numFmtId="174" fontId="53" fillId="114" borderId="0"/>
    <xf numFmtId="174" fontId="2" fillId="34" borderId="0"/>
    <xf numFmtId="174" fontId="53" fillId="114" borderId="0"/>
    <xf numFmtId="37" fontId="144" fillId="65" borderId="0"/>
    <xf numFmtId="37" fontId="3" fillId="65" borderId="0"/>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10" fontId="4" fillId="83" borderId="35">
      <alignment horizontal="center"/>
      <protection locked="0"/>
    </xf>
    <xf numFmtId="10" fontId="4" fillId="83" borderId="35">
      <alignment horizontal="center"/>
      <protection locked="0"/>
    </xf>
    <xf numFmtId="10" fontId="4" fillId="83" borderId="35">
      <alignment horizontal="center"/>
      <protection locked="0"/>
    </xf>
    <xf numFmtId="10" fontId="4" fillId="83" borderId="35">
      <alignment horizontal="center"/>
      <protection locked="0"/>
    </xf>
    <xf numFmtId="10" fontId="4" fillId="83" borderId="35">
      <alignment horizontal="center"/>
      <protection locked="0"/>
    </xf>
    <xf numFmtId="10" fontId="4" fillId="83" borderId="35">
      <alignment horizontal="center"/>
      <protection locked="0"/>
    </xf>
    <xf numFmtId="10" fontId="4" fillId="83" borderId="35">
      <alignment horizontal="center"/>
      <protection locked="0"/>
    </xf>
    <xf numFmtId="10" fontId="4" fillId="83" borderId="35">
      <alignment horizontal="center"/>
      <protection locked="0"/>
    </xf>
    <xf numFmtId="10" fontId="4" fillId="83" borderId="35">
      <alignment horizontal="center"/>
      <protection locked="0"/>
    </xf>
    <xf numFmtId="10" fontId="4" fillId="83" borderId="35">
      <alignment horizontal="center"/>
      <protection locked="0"/>
    </xf>
    <xf numFmtId="10" fontId="4" fillId="83" borderId="35">
      <alignment horizontal="center"/>
      <protection locked="0"/>
    </xf>
    <xf numFmtId="10" fontId="4" fillId="83" borderId="35">
      <alignment horizontal="center"/>
      <protection locked="0"/>
    </xf>
    <xf numFmtId="10" fontId="4" fillId="83" borderId="35">
      <alignment horizontal="center"/>
      <protection locked="0"/>
    </xf>
    <xf numFmtId="10" fontId="4" fillId="83" borderId="35">
      <alignment horizontal="center"/>
      <protection locked="0"/>
    </xf>
    <xf numFmtId="10" fontId="4" fillId="83" borderId="35">
      <alignment horizontal="center"/>
      <protection locked="0"/>
    </xf>
    <xf numFmtId="10" fontId="4" fillId="83" borderId="35">
      <alignment horizontal="center"/>
      <protection locked="0"/>
    </xf>
    <xf numFmtId="10" fontId="4" fillId="83" borderId="35">
      <alignment horizontal="center"/>
      <protection locked="0"/>
    </xf>
    <xf numFmtId="10" fontId="4" fillId="83" borderId="35">
      <alignment horizontal="center"/>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protection locked="0"/>
    </xf>
    <xf numFmtId="291" fontId="4" fillId="83" borderId="35"/>
    <xf numFmtId="291" fontId="4" fillId="83" borderId="35"/>
    <xf numFmtId="291" fontId="4" fillId="83" borderId="35"/>
    <xf numFmtId="291" fontId="4" fillId="83" borderId="35"/>
    <xf numFmtId="291" fontId="4" fillId="83" borderId="35"/>
    <xf numFmtId="291" fontId="4" fillId="83" borderId="35"/>
    <xf numFmtId="291" fontId="4" fillId="83" borderId="35"/>
    <xf numFmtId="291" fontId="4" fillId="83" borderId="35"/>
    <xf numFmtId="291" fontId="4" fillId="83" borderId="35"/>
    <xf numFmtId="291" fontId="4" fillId="83" borderId="35"/>
    <xf numFmtId="291" fontId="4" fillId="83" borderId="35"/>
    <xf numFmtId="291" fontId="4" fillId="83" borderId="35"/>
    <xf numFmtId="291" fontId="4" fillId="83" borderId="35"/>
    <xf numFmtId="291" fontId="4" fillId="83" borderId="35"/>
    <xf numFmtId="291" fontId="4" fillId="83" borderId="35"/>
    <xf numFmtId="291" fontId="4" fillId="83" borderId="35"/>
    <xf numFmtId="291" fontId="4" fillId="83" borderId="35"/>
    <xf numFmtId="291" fontId="4" fillId="83" borderId="35"/>
    <xf numFmtId="292" fontId="40" fillId="0" borderId="0" applyFill="0" applyAlignment="0"/>
    <xf numFmtId="1" fontId="94" fillId="0" borderId="0">
      <alignment horizontal="left"/>
    </xf>
    <xf numFmtId="256" fontId="122" fillId="0" borderId="0" applyFont="0">
      <alignment horizontal="left"/>
    </xf>
    <xf numFmtId="256" fontId="4" fillId="0" borderId="0">
      <alignment horizontal="left"/>
    </xf>
    <xf numFmtId="256" fontId="4" fillId="0" borderId="0">
      <alignment horizontal="left"/>
    </xf>
    <xf numFmtId="1" fontId="94" fillId="0" borderId="0" applyFill="0" applyBorder="0">
      <alignment horizontal="left"/>
    </xf>
    <xf numFmtId="256" fontId="122" fillId="0" borderId="0" applyFont="0" applyFill="0" applyBorder="0">
      <alignment horizontal="left"/>
    </xf>
    <xf numFmtId="256" fontId="4" fillId="0" borderId="0" applyFill="0" applyBorder="0">
      <alignment horizontal="left"/>
    </xf>
    <xf numFmtId="256" fontId="4" fillId="0" borderId="0" applyFill="0" applyBorder="0">
      <alignment horizontal="left"/>
    </xf>
    <xf numFmtId="0" fontId="5" fillId="115" borderId="22"/>
    <xf numFmtId="0" fontId="5" fillId="115" borderId="22"/>
    <xf numFmtId="0" fontId="145" fillId="116" borderId="22"/>
    <xf numFmtId="0" fontId="145" fillId="116" borderId="22"/>
    <xf numFmtId="0" fontId="145" fillId="116" borderId="22"/>
    <xf numFmtId="0" fontId="145" fillId="116" borderId="22"/>
    <xf numFmtId="0" fontId="145" fillId="116" borderId="22"/>
    <xf numFmtId="0" fontId="5" fillId="115"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5" fillId="115" borderId="22"/>
    <xf numFmtId="0" fontId="145" fillId="116" borderId="22"/>
    <xf numFmtId="0" fontId="145" fillId="116" borderId="22"/>
    <xf numFmtId="0" fontId="145" fillId="116" borderId="22"/>
    <xf numFmtId="0" fontId="5" fillId="115"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5" fillId="115"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5" fillId="115"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5" fillId="115" borderId="22"/>
    <xf numFmtId="0" fontId="145" fillId="116" borderId="22"/>
    <xf numFmtId="0" fontId="145" fillId="116" borderId="22"/>
    <xf numFmtId="0" fontId="145" fillId="116" borderId="22"/>
    <xf numFmtId="0" fontId="5" fillId="115"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5" fillId="115"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5" fillId="115"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6" fillId="116" borderId="22"/>
    <xf numFmtId="0" fontId="145" fillId="116" borderId="22"/>
    <xf numFmtId="0" fontId="145" fillId="116" borderId="22"/>
    <xf numFmtId="0" fontId="145" fillId="116" borderId="22"/>
    <xf numFmtId="0" fontId="146"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6"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6" fillId="116" borderId="22"/>
    <xf numFmtId="0" fontId="145" fillId="116" borderId="22"/>
    <xf numFmtId="0" fontId="145" fillId="116" borderId="22"/>
    <xf numFmtId="0" fontId="145" fillId="116" borderId="22"/>
    <xf numFmtId="0" fontId="146"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6"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6" fillId="116" borderId="22"/>
    <xf numFmtId="0" fontId="146" fillId="116" borderId="22"/>
    <xf numFmtId="0" fontId="145" fillId="116" borderId="22"/>
    <xf numFmtId="0" fontId="145" fillId="116" borderId="22"/>
    <xf numFmtId="0" fontId="145" fillId="116" borderId="22"/>
    <xf numFmtId="0" fontId="146"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5" fillId="115"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5" fillId="115"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5" fillId="115"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0" fontId="145" fillId="116" borderId="22"/>
    <xf numFmtId="1" fontId="69" fillId="0" borderId="34" applyNumberFormat="0" applyFont="0" applyFill="0" applyBorder="0" applyAlignment="0">
      <alignment horizontal="center"/>
      <protection locked="0"/>
    </xf>
    <xf numFmtId="1" fontId="69" fillId="0" borderId="34" applyNumberFormat="0" applyFont="0" applyFill="0" applyBorder="0" applyAlignment="0">
      <alignment horizontal="center"/>
      <protection locked="0"/>
    </xf>
    <xf numFmtId="1" fontId="69" fillId="0" borderId="34" applyNumberFormat="0" applyFont="0" applyFill="0" applyBorder="0" applyAlignment="0">
      <alignment horizontal="center"/>
      <protection locked="0"/>
    </xf>
    <xf numFmtId="1" fontId="69" fillId="0" borderId="34" applyNumberFormat="0" applyFont="0" applyFill="0" applyBorder="0" applyAlignment="0">
      <alignment horizontal="center"/>
      <protection locked="0"/>
    </xf>
    <xf numFmtId="1" fontId="69" fillId="0" borderId="34" applyNumberFormat="0" applyFont="0" applyFill="0" applyBorder="0" applyAlignment="0">
      <alignment horizontal="center"/>
      <protection locked="0"/>
    </xf>
    <xf numFmtId="1" fontId="69" fillId="0" borderId="34" applyNumberFormat="0" applyFont="0" applyFill="0" applyBorder="0" applyAlignment="0">
      <alignment horizontal="center"/>
      <protection locked="0"/>
    </xf>
    <xf numFmtId="293" fontId="94" fillId="0" borderId="0">
      <protection locked="0"/>
    </xf>
    <xf numFmtId="40" fontId="40" fillId="0" borderId="0" applyFont="0">
      <protection locked="0"/>
    </xf>
    <xf numFmtId="0" fontId="147" fillId="0" borderId="0"/>
    <xf numFmtId="0" fontId="148" fillId="0" borderId="19"/>
    <xf numFmtId="171" fontId="4" fillId="0" borderId="0" applyFill="0" applyBorder="0" applyAlignment="0"/>
    <xf numFmtId="171" fontId="4" fillId="0" borderId="0" applyFill="0" applyBorder="0" applyAlignment="0"/>
    <xf numFmtId="176" fontId="4" fillId="0" borderId="0" applyFill="0" applyBorder="0" applyAlignment="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174" fontId="149" fillId="117" borderId="0"/>
    <xf numFmtId="174" fontId="48" fillId="36" borderId="0"/>
    <xf numFmtId="174" fontId="149" fillId="117" borderId="0"/>
    <xf numFmtId="0" fontId="4" fillId="0" borderId="0">
      <alignment horizontal="center" vertical="center" wrapText="1"/>
    </xf>
    <xf numFmtId="1" fontId="94" fillId="0" borderId="0" applyFill="0" applyBorder="0">
      <alignment horizontal="left"/>
    </xf>
    <xf numFmtId="256" fontId="122" fillId="0" borderId="0" applyFont="0" applyFill="0" applyBorder="0">
      <alignment horizontal="left"/>
    </xf>
    <xf numFmtId="256" fontId="4" fillId="0" borderId="0" applyFill="0" applyBorder="0">
      <alignment horizontal="left"/>
    </xf>
    <xf numFmtId="256" fontId="4" fillId="0" borderId="0" applyFill="0" applyBorder="0">
      <alignment horizontal="left"/>
    </xf>
    <xf numFmtId="1" fontId="94" fillId="0" borderId="0" applyFill="0" applyBorder="0">
      <alignment horizontal="left"/>
    </xf>
    <xf numFmtId="256" fontId="122" fillId="0" borderId="0" applyFont="0" applyFill="0" applyBorder="0">
      <alignment horizontal="left"/>
    </xf>
    <xf numFmtId="273" fontId="72" fillId="0" borderId="0">
      <alignment horizontal="left" vertical="top"/>
      <protection locked="0"/>
    </xf>
    <xf numFmtId="274" fontId="72" fillId="0" borderId="0">
      <alignment horizontal="left" vertical="top"/>
      <protection locked="0"/>
    </xf>
    <xf numFmtId="273" fontId="94" fillId="0" borderId="0"/>
    <xf numFmtId="274" fontId="40" fillId="0" borderId="0" applyFont="0"/>
    <xf numFmtId="225" fontId="94" fillId="0" borderId="0" applyFill="0" applyBorder="0" applyAlignment="0" applyProtection="0"/>
    <xf numFmtId="164" fontId="150" fillId="0" borderId="0" applyFont="0" applyFill="0" applyBorder="0" applyAlignment="0" applyProtection="0"/>
    <xf numFmtId="243" fontId="94" fillId="0" borderId="0" applyFill="0" applyBorder="0" applyAlignment="0" applyProtection="0"/>
    <xf numFmtId="1" fontId="94" fillId="0" borderId="0" applyFill="0" applyBorder="0">
      <alignment horizontal="left"/>
    </xf>
    <xf numFmtId="256" fontId="122" fillId="0" borderId="0" applyFont="0" applyFill="0" applyBorder="0">
      <alignment horizontal="left"/>
    </xf>
    <xf numFmtId="0" fontId="22" fillId="0" borderId="36"/>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151" fillId="0" borderId="12"/>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88" fontId="4" fillId="0" borderId="0" applyFill="0" applyBorder="0" applyAlignment="0" applyProtection="0"/>
    <xf numFmtId="188"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9" fontId="4" fillId="0" borderId="0" applyFont="0" applyFill="0" applyBorder="0" applyAlignment="0" applyProtection="0"/>
    <xf numFmtId="190" fontId="49" fillId="0" borderId="0" applyFont="0" applyFill="0" applyBorder="0" applyAlignment="0" applyProtection="0"/>
    <xf numFmtId="189" fontId="4" fillId="0" borderId="0" applyFont="0" applyFill="0" applyBorder="0" applyAlignment="0" applyProtection="0"/>
    <xf numFmtId="190" fontId="49" fillId="0" borderId="0" applyFont="0" applyFill="0" applyBorder="0" applyAlignment="0" applyProtection="0"/>
    <xf numFmtId="189" fontId="4" fillId="0" borderId="0" applyFill="0" applyBorder="0" applyAlignment="0" applyProtection="0"/>
    <xf numFmtId="185"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0" fontId="4" fillId="0" borderId="0" applyFont="0" applyFill="0" applyProtection="0"/>
    <xf numFmtId="10" fontId="4" fillId="0" borderId="0" applyFont="0" applyFill="0" applyProtection="0"/>
    <xf numFmtId="10" fontId="4" fillId="0" borderId="0" applyFont="0" applyFill="0" applyProtection="0"/>
    <xf numFmtId="10" fontId="4" fillId="0" borderId="0" applyFont="0" applyFill="0" applyProtection="0"/>
    <xf numFmtId="10" fontId="4" fillId="0" borderId="0" applyFill="0" applyProtection="0"/>
    <xf numFmtId="10" fontId="4" fillId="0" borderId="0" applyFill="0" applyProtection="0"/>
    <xf numFmtId="192" fontId="4" fillId="0" borderId="0" applyFill="0" applyBorder="0" applyAlignment="0" applyProtection="0"/>
    <xf numFmtId="192"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94" fontId="4" fillId="0" borderId="0" applyFill="0" applyBorder="0" applyAlignment="0" applyProtection="0"/>
    <xf numFmtId="194"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5" fontId="4" fillId="0" borderId="0" applyFont="0" applyFill="0" applyBorder="0" applyAlignment="0" applyProtection="0"/>
    <xf numFmtId="197" fontId="49" fillId="0" borderId="0" applyFont="0" applyFill="0" applyBorder="0" applyAlignment="0" applyProtection="0"/>
    <xf numFmtId="195" fontId="4" fillId="0" borderId="0" applyFont="0" applyFill="0" applyBorder="0" applyAlignment="0" applyProtection="0"/>
    <xf numFmtId="197" fontId="49" fillId="0" borderId="0" applyFont="0" applyFill="0" applyBorder="0" applyAlignment="0" applyProtection="0"/>
    <xf numFmtId="195" fontId="4" fillId="0" borderId="0" applyFill="0" applyBorder="0" applyAlignment="0" applyProtection="0"/>
    <xf numFmtId="196"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12" fontId="4" fillId="0" borderId="0" applyFont="0" applyFill="0" applyProtection="0"/>
    <xf numFmtId="12" fontId="4" fillId="0" borderId="0" applyFont="0" applyFill="0" applyProtection="0"/>
    <xf numFmtId="12" fontId="4" fillId="0" borderId="0" applyFont="0" applyFill="0" applyProtection="0"/>
    <xf numFmtId="12" fontId="4" fillId="0" borderId="0" applyFont="0" applyFill="0" applyProtection="0"/>
    <xf numFmtId="12" fontId="4" fillId="0" borderId="0" applyFill="0" applyProtection="0"/>
    <xf numFmtId="12" fontId="4" fillId="0" borderId="0" applyFill="0" applyProtection="0"/>
    <xf numFmtId="199" fontId="4" fillId="0" borderId="0" applyFill="0" applyBorder="0" applyAlignment="0" applyProtection="0"/>
    <xf numFmtId="199" fontId="4" fillId="0" borderId="0" applyFill="0" applyBorder="0" applyAlignment="0" applyProtection="0"/>
    <xf numFmtId="1" fontId="94" fillId="0" borderId="0">
      <alignment horizontal="left"/>
    </xf>
    <xf numFmtId="256" fontId="122" fillId="0" borderId="0" applyFont="0">
      <alignment horizontal="left"/>
    </xf>
    <xf numFmtId="256" fontId="4" fillId="0" borderId="0">
      <alignment horizontal="left"/>
    </xf>
    <xf numFmtId="256" fontId="4" fillId="0" borderId="0">
      <alignment horizontal="left"/>
    </xf>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118" borderId="0" applyNumberFormat="0" applyBorder="0" applyAlignment="0" applyProtection="0"/>
    <xf numFmtId="0" fontId="50" fillId="118"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38"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4" fillId="0" borderId="0"/>
    <xf numFmtId="0" fontId="4" fillId="0" borderId="0"/>
    <xf numFmtId="220" fontId="52" fillId="0" borderId="0"/>
    <xf numFmtId="220" fontId="52" fillId="0" borderId="0"/>
    <xf numFmtId="0" fontId="4" fillId="0" borderId="0"/>
    <xf numFmtId="222" fontId="52" fillId="0" borderId="0"/>
    <xf numFmtId="222" fontId="52" fillId="0" borderId="0"/>
    <xf numFmtId="294" fontId="7" fillId="0" borderId="0"/>
    <xf numFmtId="295" fontId="4" fillId="0" borderId="0"/>
    <xf numFmtId="295" fontId="4" fillId="0" borderId="0"/>
    <xf numFmtId="295" fontId="4" fillId="0" borderId="0"/>
    <xf numFmtId="0" fontId="20" fillId="0" borderId="0"/>
    <xf numFmtId="0" fontId="111" fillId="0" borderId="0">
      <alignment vertical="center"/>
    </xf>
    <xf numFmtId="0" fontId="1" fillId="0" borderId="0"/>
    <xf numFmtId="0" fontId="6" fillId="0" borderId="0"/>
    <xf numFmtId="0" fontId="1" fillId="0" borderId="0"/>
    <xf numFmtId="0" fontId="1" fillId="0" borderId="0"/>
    <xf numFmtId="0" fontId="4" fillId="0" borderId="0"/>
    <xf numFmtId="295" fontId="4" fillId="0" borderId="0"/>
    <xf numFmtId="0" fontId="4" fillId="0" borderId="0"/>
    <xf numFmtId="295" fontId="4" fillId="0" borderId="0"/>
    <xf numFmtId="0" fontId="4" fillId="0" borderId="0"/>
    <xf numFmtId="295" fontId="4" fillId="0" borderId="0"/>
    <xf numFmtId="0" fontId="4" fillId="0" borderId="0"/>
    <xf numFmtId="295" fontId="4" fillId="0" borderId="0"/>
    <xf numFmtId="295" fontId="4" fillId="0" borderId="0"/>
    <xf numFmtId="0" fontId="4" fillId="0" borderId="0"/>
    <xf numFmtId="295" fontId="4" fillId="0" borderId="0"/>
    <xf numFmtId="0" fontId="4" fillId="0" borderId="0"/>
    <xf numFmtId="0" fontId="4" fillId="0" borderId="0"/>
    <xf numFmtId="0" fontId="107" fillId="0" borderId="0"/>
    <xf numFmtId="0" fontId="4" fillId="0" borderId="0"/>
    <xf numFmtId="0" fontId="4" fillId="0" borderId="0"/>
    <xf numFmtId="0" fontId="20" fillId="0" borderId="0"/>
    <xf numFmtId="0" fontId="6" fillId="0" borderId="0"/>
    <xf numFmtId="0" fontId="4" fillId="0" borderId="0"/>
    <xf numFmtId="0" fontId="85"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2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85" fillId="0" borderId="0"/>
    <xf numFmtId="0" fontId="4" fillId="0" borderId="0"/>
    <xf numFmtId="0" fontId="4" fillId="0" borderId="0"/>
    <xf numFmtId="0" fontId="4" fillId="0" borderId="0"/>
    <xf numFmtId="0" fontId="4" fillId="0" borderId="0"/>
    <xf numFmtId="0" fontId="20" fillId="0" borderId="0"/>
    <xf numFmtId="0" fontId="100" fillId="0" borderId="0" applyNumberFormat="0" applyFill="0" applyBorder="0" applyProtection="0">
      <alignment vertical="top"/>
    </xf>
    <xf numFmtId="0" fontId="101" fillId="0" borderId="0"/>
    <xf numFmtId="0" fontId="6" fillId="0" borderId="0"/>
    <xf numFmtId="0" fontId="1" fillId="0" borderId="0"/>
    <xf numFmtId="0" fontId="100" fillId="0" borderId="0" applyNumberFormat="0" applyFill="0" applyBorder="0" applyProtection="0">
      <alignment vertical="top"/>
    </xf>
    <xf numFmtId="0" fontId="4" fillId="0" borderId="0"/>
    <xf numFmtId="0" fontId="1" fillId="0" borderId="0"/>
    <xf numFmtId="0" fontId="6" fillId="0" borderId="0"/>
    <xf numFmtId="0" fontId="20" fillId="0" borderId="0"/>
    <xf numFmtId="0" fontId="6" fillId="0" borderId="0"/>
    <xf numFmtId="0" fontId="152" fillId="0" borderId="0"/>
    <xf numFmtId="0" fontId="4" fillId="0" borderId="0"/>
    <xf numFmtId="0" fontId="4" fillId="0" borderId="0"/>
    <xf numFmtId="0" fontId="101" fillId="0" borderId="0"/>
    <xf numFmtId="0" fontId="20" fillId="0" borderId="0"/>
    <xf numFmtId="0" fontId="4" fillId="0" borderId="0"/>
    <xf numFmtId="0" fontId="1" fillId="0" borderId="0"/>
    <xf numFmtId="0" fontId="4" fillId="0" borderId="0"/>
    <xf numFmtId="0" fontId="1" fillId="0" borderId="0"/>
    <xf numFmtId="0" fontId="20" fillId="0" borderId="0"/>
    <xf numFmtId="0" fontId="101" fillId="0" borderId="0"/>
    <xf numFmtId="0" fontId="101" fillId="0" borderId="0"/>
    <xf numFmtId="0" fontId="20" fillId="0" borderId="0"/>
    <xf numFmtId="0" fontId="4" fillId="0" borderId="0"/>
    <xf numFmtId="0" fontId="10" fillId="0" borderId="0"/>
    <xf numFmtId="0" fontId="101" fillId="0" borderId="0"/>
    <xf numFmtId="0" fontId="4" fillId="0" borderId="0"/>
    <xf numFmtId="0" fontId="1" fillId="0" borderId="0"/>
    <xf numFmtId="0" fontId="20"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1" fillId="0" borderId="0"/>
    <xf numFmtId="0" fontId="77" fillId="0" borderId="0"/>
    <xf numFmtId="0" fontId="6" fillId="0" borderId="0"/>
    <xf numFmtId="0" fontId="4" fillId="0" borderId="0"/>
    <xf numFmtId="0" fontId="98"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153" fillId="0" borderId="0"/>
    <xf numFmtId="0" fontId="6" fillId="0" borderId="0"/>
    <xf numFmtId="0" fontId="4" fillId="0" borderId="0"/>
    <xf numFmtId="0" fontId="153" fillId="0" borderId="0"/>
    <xf numFmtId="0" fontId="6" fillId="0" borderId="0"/>
    <xf numFmtId="0" fontId="154" fillId="0" borderId="0"/>
    <xf numFmtId="0" fontId="154" fillId="0" borderId="0"/>
    <xf numFmtId="0" fontId="154" fillId="0" borderId="0"/>
    <xf numFmtId="0" fontId="154" fillId="0" borderId="0"/>
    <xf numFmtId="0" fontId="4" fillId="0" borderId="0"/>
    <xf numFmtId="0" fontId="4" fillId="0" borderId="0"/>
    <xf numFmtId="0" fontId="6" fillId="0" borderId="0"/>
    <xf numFmtId="0" fontId="6" fillId="0" borderId="0"/>
    <xf numFmtId="0" fontId="4" fillId="0" borderId="0"/>
    <xf numFmtId="0" fontId="4" fillId="0" borderId="0"/>
    <xf numFmtId="0" fontId="154" fillId="0" borderId="0"/>
    <xf numFmtId="0" fontId="1" fillId="0" borderId="0"/>
    <xf numFmtId="0" fontId="84" fillId="0" borderId="0"/>
    <xf numFmtId="0" fontId="4" fillId="0" borderId="0"/>
    <xf numFmtId="0" fontId="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4" fillId="0" borderId="0"/>
    <xf numFmtId="286" fontId="77" fillId="0" borderId="0" applyBorder="0" applyProtection="0"/>
    <xf numFmtId="286" fontId="77" fillId="0" borderId="0" applyBorder="0" applyProtection="0"/>
    <xf numFmtId="0" fontId="84" fillId="0" borderId="0"/>
    <xf numFmtId="0" fontId="4" fillId="0" borderId="0"/>
    <xf numFmtId="0" fontId="1" fillId="0" borderId="0"/>
    <xf numFmtId="0" fontId="1" fillId="0" borderId="0"/>
    <xf numFmtId="0" fontId="4" fillId="0" borderId="0"/>
    <xf numFmtId="0" fontId="4" fillId="0" borderId="0"/>
    <xf numFmtId="0" fontId="6" fillId="0" borderId="0"/>
    <xf numFmtId="0" fontId="154" fillId="0" borderId="0"/>
    <xf numFmtId="0" fontId="4" fillId="0" borderId="0"/>
    <xf numFmtId="0" fontId="154" fillId="0" borderId="0"/>
    <xf numFmtId="0" fontId="154" fillId="0" borderId="0"/>
    <xf numFmtId="0" fontId="154" fillId="0" borderId="0"/>
    <xf numFmtId="0" fontId="81"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7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15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54" fillId="0" borderId="0"/>
    <xf numFmtId="0" fontId="4" fillId="0" borderId="0"/>
    <xf numFmtId="0" fontId="4" fillId="0" borderId="0"/>
    <xf numFmtId="0" fontId="1" fillId="0" borderId="0"/>
    <xf numFmtId="0" fontId="4" fillId="0" borderId="0"/>
    <xf numFmtId="0" fontId="156" fillId="0" borderId="0"/>
    <xf numFmtId="0" fontId="107" fillId="0" borderId="0"/>
    <xf numFmtId="0" fontId="154" fillId="0" borderId="0"/>
    <xf numFmtId="0" fontId="4" fillId="0" borderId="0"/>
    <xf numFmtId="0" fontId="154" fillId="0" borderId="0"/>
    <xf numFmtId="0" fontId="59" fillId="0" borderId="0"/>
    <xf numFmtId="0" fontId="154" fillId="0" borderId="0"/>
    <xf numFmtId="0" fontId="59" fillId="0" borderId="0"/>
    <xf numFmtId="0" fontId="4" fillId="0" borderId="0"/>
    <xf numFmtId="0" fontId="154" fillId="0" borderId="0"/>
    <xf numFmtId="0" fontId="4" fillId="0" borderId="0"/>
    <xf numFmtId="0" fontId="154" fillId="0" borderId="0"/>
    <xf numFmtId="0" fontId="4" fillId="0" borderId="0"/>
    <xf numFmtId="0" fontId="154" fillId="0" borderId="0"/>
    <xf numFmtId="0" fontId="154" fillId="0" borderId="0"/>
    <xf numFmtId="0" fontId="154" fillId="0" borderId="0"/>
    <xf numFmtId="0" fontId="154" fillId="0" borderId="0"/>
    <xf numFmtId="0" fontId="154" fillId="0" borderId="0"/>
    <xf numFmtId="0" fontId="6" fillId="0" borderId="0"/>
    <xf numFmtId="0" fontId="154" fillId="0" borderId="0"/>
    <xf numFmtId="0" fontId="4" fillId="0" borderId="0"/>
    <xf numFmtId="0" fontId="4" fillId="0" borderId="0">
      <alignment vertical="center"/>
    </xf>
    <xf numFmtId="0" fontId="4" fillId="0" borderId="0"/>
    <xf numFmtId="0" fontId="4" fillId="0" borderId="0"/>
    <xf numFmtId="0" fontId="4" fillId="0" borderId="0"/>
    <xf numFmtId="0" fontId="4" fillId="0" borderId="0"/>
    <xf numFmtId="0" fontId="154" fillId="0" borderId="0"/>
    <xf numFmtId="0" fontId="4" fillId="0" borderId="0"/>
    <xf numFmtId="0" fontId="85" fillId="0" borderId="0"/>
    <xf numFmtId="0" fontId="6" fillId="0" borderId="0"/>
    <xf numFmtId="0" fontId="85"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1" fillId="0" borderId="0"/>
    <xf numFmtId="0" fontId="20" fillId="0" borderId="0"/>
    <xf numFmtId="0" fontId="4" fillId="0" borderId="0"/>
    <xf numFmtId="0" fontId="1" fillId="0" borderId="0"/>
    <xf numFmtId="0" fontId="20" fillId="0" borderId="0"/>
    <xf numFmtId="0" fontId="18" fillId="0" borderId="0"/>
    <xf numFmtId="0" fontId="4" fillId="0" borderId="0"/>
    <xf numFmtId="0" fontId="59" fillId="0" borderId="0"/>
    <xf numFmtId="0" fontId="34" fillId="0" borderId="0"/>
    <xf numFmtId="0" fontId="20" fillId="0" borderId="0"/>
    <xf numFmtId="0" fontId="1" fillId="0" borderId="0"/>
    <xf numFmtId="0" fontId="18"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4" fillId="0" borderId="0"/>
    <xf numFmtId="0" fontId="20" fillId="0" borderId="0"/>
    <xf numFmtId="0" fontId="20" fillId="0" borderId="0"/>
    <xf numFmtId="0" fontId="1" fillId="0" borderId="0"/>
    <xf numFmtId="0" fontId="4" fillId="0" borderId="0"/>
    <xf numFmtId="0" fontId="104" fillId="0" borderId="0"/>
    <xf numFmtId="0" fontId="4" fillId="0" borderId="0"/>
    <xf numFmtId="0" fontId="1" fillId="0" borderId="0"/>
    <xf numFmtId="0" fontId="1" fillId="0" borderId="0"/>
    <xf numFmtId="0" fontId="104" fillId="0" borderId="0"/>
    <xf numFmtId="0" fontId="86" fillId="0" borderId="0"/>
    <xf numFmtId="0" fontId="101" fillId="0" borderId="0"/>
    <xf numFmtId="0" fontId="2" fillId="119" borderId="0"/>
    <xf numFmtId="0" fontId="6" fillId="0" borderId="0"/>
    <xf numFmtId="0" fontId="1" fillId="0" borderId="0"/>
    <xf numFmtId="0" fontId="4" fillId="0" borderId="0"/>
    <xf numFmtId="0" fontId="4" fillId="0" borderId="0"/>
    <xf numFmtId="0" fontId="7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52" fillId="0" borderId="0"/>
    <xf numFmtId="0" fontId="20" fillId="0" borderId="0"/>
    <xf numFmtId="0" fontId="66" fillId="0" borderId="0"/>
    <xf numFmtId="0" fontId="4" fillId="0" borderId="0"/>
    <xf numFmtId="0" fontId="4" fillId="0" borderId="0"/>
    <xf numFmtId="0" fontId="20" fillId="0" borderId="0"/>
    <xf numFmtId="0" fontId="4" fillId="0" borderId="0"/>
    <xf numFmtId="0" fontId="64" fillId="0" borderId="0"/>
    <xf numFmtId="0" fontId="20" fillId="0" borderId="0"/>
    <xf numFmtId="0" fontId="20" fillId="0" borderId="0"/>
    <xf numFmtId="0" fontId="64" fillId="0" borderId="0"/>
    <xf numFmtId="0" fontId="20" fillId="0" borderId="0"/>
    <xf numFmtId="0" fontId="4" fillId="0" borderId="0"/>
    <xf numFmtId="0" fontId="20" fillId="0" borderId="0"/>
    <xf numFmtId="0" fontId="1" fillId="0" borderId="0"/>
    <xf numFmtId="0" fontId="1" fillId="0" borderId="0"/>
    <xf numFmtId="0" fontId="59"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4" fillId="0" borderId="0"/>
    <xf numFmtId="0" fontId="1" fillId="0" borderId="0"/>
    <xf numFmtId="0" fontId="4" fillId="0" borderId="0"/>
    <xf numFmtId="0" fontId="1" fillId="0" borderId="0"/>
    <xf numFmtId="0" fontId="6" fillId="0" borderId="0"/>
    <xf numFmtId="0" fontId="1" fillId="0" borderId="0"/>
    <xf numFmtId="0" fontId="6"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1" fillId="0" borderId="0"/>
    <xf numFmtId="0" fontId="4"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4" fillId="0" borderId="0"/>
    <xf numFmtId="0" fontId="1" fillId="0" borderId="0"/>
    <xf numFmtId="0" fontId="1" fillId="0" borderId="0" applyAlignment="0"/>
    <xf numFmtId="0" fontId="157" fillId="0" borderId="0"/>
    <xf numFmtId="0" fontId="157" fillId="0" borderId="0"/>
    <xf numFmtId="0" fontId="157" fillId="0" borderId="0"/>
    <xf numFmtId="0" fontId="157" fillId="0" borderId="0"/>
    <xf numFmtId="0" fontId="4" fillId="0" borderId="0"/>
    <xf numFmtId="0" fontId="1" fillId="0" borderId="0"/>
    <xf numFmtId="0" fontId="109" fillId="0" borderId="0"/>
    <xf numFmtId="0" fontId="108" fillId="0" borderId="0"/>
    <xf numFmtId="0" fontId="6" fillId="0" borderId="0"/>
    <xf numFmtId="0" fontId="6" fillId="0" borderId="0"/>
    <xf numFmtId="0" fontId="4" fillId="0" borderId="0"/>
    <xf numFmtId="0" fontId="2" fillId="0" borderId="0"/>
    <xf numFmtId="0" fontId="4" fillId="0" borderId="0"/>
    <xf numFmtId="0" fontId="2" fillId="0" borderId="0"/>
    <xf numFmtId="0" fontId="1" fillId="0" borderId="0"/>
    <xf numFmtId="0" fontId="2" fillId="0" borderId="0"/>
    <xf numFmtId="0" fontId="2" fillId="0" borderId="0"/>
    <xf numFmtId="0" fontId="2" fillId="0" borderId="0"/>
    <xf numFmtId="0" fontId="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20" fillId="0" borderId="0"/>
    <xf numFmtId="0" fontId="6" fillId="0" borderId="0"/>
    <xf numFmtId="0" fontId="101" fillId="0" borderId="0"/>
    <xf numFmtId="0" fontId="4" fillId="0" borderId="0"/>
    <xf numFmtId="0" fontId="4" fillId="0" borderId="0"/>
    <xf numFmtId="0" fontId="1" fillId="0" borderId="0"/>
    <xf numFmtId="0" fontId="6" fillId="0" borderId="0"/>
    <xf numFmtId="0" fontId="4" fillId="0" borderId="0"/>
    <xf numFmtId="0" fontId="4" fillId="0" borderId="0"/>
    <xf numFmtId="0" fontId="4" fillId="0" borderId="0"/>
    <xf numFmtId="0" fontId="4" fillId="0" borderId="0"/>
    <xf numFmtId="0" fontId="1" fillId="0" borderId="0"/>
    <xf numFmtId="0" fontId="101" fillId="0" borderId="0"/>
    <xf numFmtId="0" fontId="6" fillId="0" borderId="0"/>
    <xf numFmtId="0" fontId="1" fillId="0" borderId="0"/>
    <xf numFmtId="0" fontId="20" fillId="0" borderId="0"/>
    <xf numFmtId="0" fontId="20" fillId="0" borderId="0"/>
    <xf numFmtId="0" fontId="4" fillId="0" borderId="0"/>
    <xf numFmtId="0" fontId="20" fillId="0" borderId="0"/>
    <xf numFmtId="0" fontId="20" fillId="0" borderId="0"/>
    <xf numFmtId="0" fontId="20" fillId="0" borderId="0"/>
    <xf numFmtId="0" fontId="20" fillId="0" borderId="0"/>
    <xf numFmtId="0" fontId="20" fillId="0" borderId="0"/>
    <xf numFmtId="0" fontId="158" fillId="0" borderId="0"/>
    <xf numFmtId="0" fontId="20" fillId="0" borderId="0"/>
    <xf numFmtId="0" fontId="1" fillId="0" borderId="0"/>
    <xf numFmtId="0" fontId="20" fillId="0" borderId="0"/>
    <xf numFmtId="0" fontId="20"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01" fillId="0" borderId="0"/>
    <xf numFmtId="0" fontId="4" fillId="0" borderId="0"/>
    <xf numFmtId="0" fontId="1" fillId="0" borderId="0"/>
    <xf numFmtId="0" fontId="101" fillId="0" borderId="0"/>
    <xf numFmtId="0" fontId="4" fillId="0" borderId="0"/>
    <xf numFmtId="0" fontId="4" fillId="0" borderId="0"/>
    <xf numFmtId="0" fontId="1" fillId="0" borderId="0"/>
    <xf numFmtId="0" fontId="20"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1" fillId="0" borderId="0"/>
    <xf numFmtId="0" fontId="66" fillId="0" borderId="0"/>
    <xf numFmtId="0" fontId="64" fillId="0" borderId="0"/>
    <xf numFmtId="0" fontId="18"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295" fontId="4" fillId="0" borderId="0"/>
    <xf numFmtId="0" fontId="1" fillId="0" borderId="0"/>
    <xf numFmtId="29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4" fillId="0" borderId="0"/>
    <xf numFmtId="0" fontId="4" fillId="0" borderId="0"/>
    <xf numFmtId="0" fontId="1" fillId="0" borderId="0"/>
    <xf numFmtId="0" fontId="4" fillId="0" borderId="0"/>
    <xf numFmtId="0" fontId="4" fillId="0" borderId="0"/>
    <xf numFmtId="0" fontId="4" fillId="0" borderId="0"/>
    <xf numFmtId="0" fontId="101" fillId="0" borderId="0"/>
    <xf numFmtId="295" fontId="4" fillId="0" borderId="0"/>
    <xf numFmtId="0" fontId="4" fillId="0" borderId="0"/>
    <xf numFmtId="295" fontId="4" fillId="0" borderId="0"/>
    <xf numFmtId="0" fontId="1" fillId="0" borderId="0"/>
    <xf numFmtId="2" fontId="4" fillId="0" borderId="0" applyFill="0">
      <alignment horizontal="center"/>
    </xf>
    <xf numFmtId="0" fontId="4" fillId="0" borderId="0"/>
    <xf numFmtId="295" fontId="4" fillId="0" borderId="0"/>
    <xf numFmtId="2" fontId="4" fillId="0" borderId="0" applyFill="0">
      <alignment horizontal="center"/>
    </xf>
    <xf numFmtId="0" fontId="4" fillId="0" borderId="0"/>
    <xf numFmtId="295" fontId="4" fillId="0" borderId="0"/>
    <xf numFmtId="2" fontId="4" fillId="0" borderId="0" applyFill="0">
      <alignment horizontal="center"/>
    </xf>
    <xf numFmtId="295" fontId="4" fillId="0" borderId="0"/>
    <xf numFmtId="2" fontId="4" fillId="0" borderId="0" applyFill="0">
      <alignment horizontal="center"/>
    </xf>
    <xf numFmtId="295" fontId="4" fillId="0" borderId="0"/>
    <xf numFmtId="2" fontId="4" fillId="0" borderId="0" applyFill="0">
      <alignment horizontal="center"/>
    </xf>
    <xf numFmtId="295"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2" fillId="0" borderId="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170" fontId="159" fillId="0" borderId="0" applyFont="0">
      <alignment horizontal="right"/>
      <protection locked="0"/>
    </xf>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170" fontId="159" fillId="0" borderId="0" applyFont="0">
      <alignment horizontal="right"/>
      <protection locked="0"/>
    </xf>
    <xf numFmtId="0" fontId="4" fillId="72" borderId="14" applyNumberFormat="0" applyFont="0" applyAlignment="0" applyProtection="0"/>
    <xf numFmtId="0" fontId="4" fillId="72" borderId="14" applyNumberFormat="0" applyFont="0" applyAlignment="0" applyProtection="0"/>
    <xf numFmtId="170" fontId="159" fillId="0" borderId="0" applyFont="0">
      <alignment horizontal="right"/>
      <protection locked="0"/>
    </xf>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34" fillId="21" borderId="14" applyNumberForma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34" fillId="21" borderId="14" applyNumberForma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34" fillId="21" borderId="14" applyNumberForma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34" fillId="21" borderId="14" applyNumberFormat="0" applyAlignment="0" applyProtection="0"/>
    <xf numFmtId="0" fontId="34" fillId="21" borderId="14" applyNumberForma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34" fillId="21" borderId="14" applyNumberForma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6" fillId="72"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20" fillId="70"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6"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6"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6"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6"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6"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6"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4" fillId="72" borderId="14" applyNumberFormat="0" applyFont="0" applyAlignment="0" applyProtection="0"/>
    <xf numFmtId="0" fontId="4"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6"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0" fontId="18" fillId="72" borderId="14" applyNumberFormat="0" applyFont="0" applyAlignment="0" applyProtection="0"/>
    <xf numFmtId="288" fontId="94" fillId="0" borderId="0">
      <protection locked="0"/>
    </xf>
    <xf numFmtId="288" fontId="40" fillId="0" borderId="0" applyFont="0">
      <protection locked="0"/>
    </xf>
    <xf numFmtId="40" fontId="160" fillId="0" borderId="0" applyFont="0" applyFill="0" applyBorder="0" applyAlignment="0" applyProtection="0"/>
    <xf numFmtId="38" fontId="160" fillId="0" borderId="0" applyFont="0" applyFill="0" applyBorder="0" applyAlignment="0" applyProtection="0"/>
    <xf numFmtId="0" fontId="161" fillId="73" borderId="19" applyNumberFormat="0" applyBorder="0" applyProtection="0">
      <alignment horizontal="center"/>
    </xf>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9"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0" fontId="54" fillId="65" borderId="15" applyNumberFormat="0" applyAlignment="0" applyProtection="0"/>
    <xf numFmtId="37" fontId="119" fillId="0" borderId="28">
      <protection locked="0"/>
    </xf>
    <xf numFmtId="37" fontId="119" fillId="0" borderId="28">
      <protection locked="0"/>
    </xf>
    <xf numFmtId="37" fontId="119" fillId="0" borderId="28">
      <protection locked="0"/>
    </xf>
    <xf numFmtId="37" fontId="119" fillId="0" borderId="28">
      <protection locked="0"/>
    </xf>
    <xf numFmtId="37" fontId="119" fillId="0" borderId="28">
      <protection locked="0"/>
    </xf>
    <xf numFmtId="37" fontId="119" fillId="0" borderId="28">
      <protection locked="0"/>
    </xf>
    <xf numFmtId="37" fontId="119" fillId="0" borderId="28">
      <protection locked="0"/>
    </xf>
    <xf numFmtId="37" fontId="119" fillId="0" borderId="28">
      <protection locked="0"/>
    </xf>
    <xf numFmtId="37" fontId="119" fillId="0" borderId="28">
      <protection locked="0"/>
    </xf>
    <xf numFmtId="37" fontId="119" fillId="0" borderId="28">
      <protection locked="0"/>
    </xf>
    <xf numFmtId="37" fontId="119" fillId="0" borderId="28">
      <protection locked="0"/>
    </xf>
    <xf numFmtId="37" fontId="119" fillId="0" borderId="28">
      <protection locked="0"/>
    </xf>
    <xf numFmtId="37" fontId="119" fillId="0" borderId="28">
      <protection locked="0"/>
    </xf>
    <xf numFmtId="37" fontId="119" fillId="0" borderId="28">
      <protection locked="0"/>
    </xf>
    <xf numFmtId="37" fontId="119" fillId="0" borderId="28">
      <protection locked="0"/>
    </xf>
    <xf numFmtId="37" fontId="119" fillId="0" borderId="28">
      <protection locked="0"/>
    </xf>
    <xf numFmtId="37" fontId="119" fillId="0" borderId="28">
      <protection locked="0"/>
    </xf>
    <xf numFmtId="37" fontId="119" fillId="0" borderId="28">
      <protection locked="0"/>
    </xf>
    <xf numFmtId="0" fontId="55" fillId="108" borderId="0"/>
    <xf numFmtId="0" fontId="55" fillId="108" borderId="0"/>
    <xf numFmtId="175" fontId="98" fillId="0" borderId="0" applyFont="0" applyFill="0" applyBorder="0" applyAlignment="0" applyProtection="0"/>
    <xf numFmtId="175" fontId="98"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0" fontId="6" fillId="0" borderId="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2"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94" fillId="0" borderId="0" applyFill="0" applyBorder="0" applyAlignment="0" applyProtection="0"/>
    <xf numFmtId="9" fontId="4" fillId="0" borderId="0" applyFont="0" applyFill="0" applyBorder="0" applyAlignment="0" applyProtection="0"/>
    <xf numFmtId="9" fontId="10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152"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16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2"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2"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6" fillId="0" borderId="0"/>
    <xf numFmtId="0" fontId="163" fillId="0" borderId="0" applyFont="0"/>
    <xf numFmtId="296" fontId="40" fillId="107" borderId="0"/>
    <xf numFmtId="297" fontId="4" fillId="107" borderId="0"/>
    <xf numFmtId="298" fontId="4" fillId="108" borderId="0"/>
    <xf numFmtId="171" fontId="4" fillId="0" borderId="0" applyFill="0" applyBorder="0" applyAlignment="0"/>
    <xf numFmtId="171" fontId="4" fillId="0" borderId="0" applyFill="0" applyBorder="0" applyAlignment="0"/>
    <xf numFmtId="176" fontId="4" fillId="0" borderId="0" applyFill="0" applyBorder="0" applyAlignment="0"/>
    <xf numFmtId="0" fontId="30" fillId="0" borderId="0">
      <alignment horizontal="left" vertical="top"/>
    </xf>
    <xf numFmtId="0" fontId="164" fillId="0" borderId="0">
      <alignment horizontal="left" vertical="top"/>
    </xf>
    <xf numFmtId="0" fontId="165" fillId="0" borderId="0">
      <alignment horizontal="left" vertical="top"/>
    </xf>
    <xf numFmtId="0" fontId="11" fillId="120" borderId="37">
      <alignment horizontal="left"/>
    </xf>
    <xf numFmtId="0" fontId="11" fillId="120" borderId="37">
      <alignment horizontal="left"/>
    </xf>
    <xf numFmtId="0" fontId="11" fillId="120" borderId="37">
      <alignment horizontal="left"/>
    </xf>
    <xf numFmtId="0" fontId="11" fillId="120" borderId="37">
      <alignment horizontal="left"/>
    </xf>
    <xf numFmtId="0" fontId="11" fillId="120" borderId="37">
      <alignment horizontal="left"/>
    </xf>
    <xf numFmtId="0" fontId="11" fillId="120" borderId="37">
      <alignment horizontal="left"/>
    </xf>
    <xf numFmtId="0" fontId="11" fillId="120" borderId="37">
      <alignment horizontal="left"/>
    </xf>
    <xf numFmtId="0" fontId="11" fillId="120" borderId="37">
      <alignment horizontal="left"/>
    </xf>
    <xf numFmtId="0" fontId="11" fillId="120" borderId="37">
      <alignment horizontal="left"/>
    </xf>
    <xf numFmtId="0" fontId="11" fillId="120" borderId="37">
      <alignment horizontal="left"/>
    </xf>
    <xf numFmtId="0" fontId="11" fillId="120" borderId="37">
      <alignment horizontal="left"/>
    </xf>
    <xf numFmtId="0" fontId="11" fillId="120" borderId="37">
      <alignment horizontal="left"/>
    </xf>
    <xf numFmtId="0" fontId="11" fillId="120" borderId="37">
      <alignment horizontal="left"/>
    </xf>
    <xf numFmtId="0" fontId="11" fillId="120" borderId="37">
      <alignment horizontal="left"/>
    </xf>
    <xf numFmtId="0" fontId="11" fillId="120" borderId="37">
      <alignment horizontal="left"/>
    </xf>
    <xf numFmtId="0" fontId="11" fillId="120" borderId="37">
      <alignment horizontal="left"/>
    </xf>
    <xf numFmtId="0" fontId="11" fillId="120" borderId="37">
      <alignment horizontal="left"/>
    </xf>
    <xf numFmtId="0" fontId="11" fillId="120" borderId="37">
      <alignment horizontal="left"/>
    </xf>
    <xf numFmtId="0" fontId="166" fillId="121" borderId="0">
      <alignment horizontal="center" vertical="center"/>
    </xf>
    <xf numFmtId="0" fontId="166" fillId="121" borderId="38">
      <alignment horizontal="center" vertical="center"/>
    </xf>
    <xf numFmtId="0" fontId="75" fillId="120" borderId="22">
      <alignment horizontal="left" vertical="center"/>
    </xf>
    <xf numFmtId="0" fontId="75" fillId="120" borderId="22">
      <alignment horizontal="left" vertical="center"/>
    </xf>
    <xf numFmtId="0" fontId="75" fillId="120" borderId="22">
      <alignment horizontal="left" vertical="center"/>
    </xf>
    <xf numFmtId="0" fontId="75" fillId="120" borderId="22">
      <alignment horizontal="left" vertical="center"/>
    </xf>
    <xf numFmtId="0" fontId="75" fillId="120" borderId="22">
      <alignment horizontal="left" vertical="center"/>
    </xf>
    <xf numFmtId="0" fontId="75" fillId="120" borderId="22">
      <alignment horizontal="left" vertical="center"/>
    </xf>
    <xf numFmtId="0" fontId="75" fillId="120" borderId="22">
      <alignment horizontal="left" vertical="center"/>
    </xf>
    <xf numFmtId="0" fontId="75" fillId="120" borderId="22">
      <alignment horizontal="left" vertical="center"/>
    </xf>
    <xf numFmtId="0" fontId="75" fillId="120" borderId="22">
      <alignment horizontal="left" vertical="center"/>
    </xf>
    <xf numFmtId="0" fontId="75" fillId="120" borderId="22">
      <alignment horizontal="left" vertical="center"/>
    </xf>
    <xf numFmtId="0" fontId="75" fillId="120" borderId="22">
      <alignment horizontal="left" vertical="center"/>
    </xf>
    <xf numFmtId="0" fontId="75" fillId="120" borderId="22">
      <alignment horizontal="left" vertical="center"/>
    </xf>
    <xf numFmtId="0" fontId="75" fillId="120" borderId="22">
      <alignment horizontal="left" vertical="center"/>
    </xf>
    <xf numFmtId="0" fontId="75" fillId="120" borderId="22">
      <alignment horizontal="left" vertical="center"/>
    </xf>
    <xf numFmtId="0" fontId="75" fillId="120" borderId="22">
      <alignment horizontal="left" vertical="center"/>
    </xf>
    <xf numFmtId="0" fontId="75" fillId="120" borderId="22">
      <alignment horizontal="left" vertical="center"/>
    </xf>
    <xf numFmtId="0" fontId="75" fillId="120" borderId="22">
      <alignment horizontal="left" vertical="center"/>
    </xf>
    <xf numFmtId="0" fontId="75" fillId="120" borderId="22">
      <alignment horizontal="left" vertical="center"/>
    </xf>
    <xf numFmtId="0" fontId="30" fillId="0" borderId="0">
      <alignment horizontal="left" vertical="top"/>
    </xf>
    <xf numFmtId="299" fontId="30" fillId="0" borderId="0">
      <alignment horizontal="right" vertical="top"/>
    </xf>
    <xf numFmtId="0" fontId="164" fillId="0" borderId="0">
      <alignment horizontal="center" vertical="top"/>
    </xf>
    <xf numFmtId="210" fontId="167" fillId="0" borderId="0"/>
    <xf numFmtId="37" fontId="119" fillId="0" borderId="0">
      <protection locked="0"/>
    </xf>
    <xf numFmtId="37" fontId="4" fillId="0" borderId="0" applyFont="0" applyFill="0" applyBorder="0" applyAlignment="0" applyProtection="0"/>
    <xf numFmtId="37" fontId="4" fillId="0" borderId="0" applyFont="0" applyFill="0" applyBorder="0" applyAlignment="0" applyProtection="0"/>
    <xf numFmtId="0" fontId="168" fillId="0" borderId="12">
      <alignment horizontal="center"/>
    </xf>
    <xf numFmtId="293" fontId="94" fillId="0" borderId="0">
      <protection locked="0"/>
    </xf>
    <xf numFmtId="40" fontId="122" fillId="0" borderId="0" applyFont="0">
      <protection locked="0"/>
    </xf>
    <xf numFmtId="293" fontId="94" fillId="0" borderId="0">
      <protection locked="0"/>
    </xf>
    <xf numFmtId="40" fontId="131" fillId="0" borderId="0" applyFont="0">
      <protection locked="0"/>
    </xf>
    <xf numFmtId="0" fontId="169" fillId="61" borderId="3">
      <alignment horizontal="center"/>
    </xf>
    <xf numFmtId="0" fontId="170" fillId="0" borderId="0" applyBorder="0"/>
    <xf numFmtId="37" fontId="49" fillId="0" borderId="0" applyFont="0" applyFill="0" applyBorder="0" applyAlignment="0" applyProtection="0"/>
    <xf numFmtId="0" fontId="2" fillId="0" borderId="0"/>
    <xf numFmtId="0" fontId="53" fillId="0" borderId="0"/>
    <xf numFmtId="0" fontId="171" fillId="0" borderId="0"/>
    <xf numFmtId="0" fontId="172" fillId="0" borderId="0"/>
    <xf numFmtId="0" fontId="173" fillId="0" borderId="0" applyNumberFormat="0" applyBorder="0" applyProtection="0"/>
    <xf numFmtId="0" fontId="172" fillId="0" borderId="0"/>
    <xf numFmtId="300" fontId="171" fillId="0" borderId="0"/>
    <xf numFmtId="301" fontId="172" fillId="0" borderId="0"/>
    <xf numFmtId="0" fontId="173" fillId="0" borderId="0" applyNumberFormat="0" applyBorder="0" applyProtection="0"/>
    <xf numFmtId="302" fontId="171" fillId="0" borderId="0"/>
    <xf numFmtId="0" fontId="171" fillId="0" borderId="0"/>
    <xf numFmtId="302" fontId="172" fillId="0" borderId="0"/>
    <xf numFmtId="0" fontId="40" fillId="0" borderId="0" applyNumberFormat="0" applyFill="0" applyBorder="0" applyAlignment="0" applyProtection="0"/>
    <xf numFmtId="221" fontId="69" fillId="0" borderId="0" applyNumberFormat="0" applyFill="0" applyBorder="0" applyAlignment="0" applyProtection="0">
      <alignment horizontal="left"/>
    </xf>
    <xf numFmtId="14" fontId="69" fillId="0" borderId="0" applyNumberFormat="0" applyFill="0" applyBorder="0" applyAlignment="0" applyProtection="0">
      <alignment horizontal="left"/>
    </xf>
    <xf numFmtId="0" fontId="4" fillId="79" borderId="0" applyNumberFormat="0" applyFont="0" applyAlignment="0" applyProtection="0"/>
    <xf numFmtId="303" fontId="4" fillId="107" borderId="0"/>
    <xf numFmtId="304" fontId="4" fillId="108" borderId="0"/>
    <xf numFmtId="305" fontId="40" fillId="107" borderId="0"/>
    <xf numFmtId="303" fontId="4" fillId="107" borderId="0"/>
    <xf numFmtId="306" fontId="4" fillId="0" borderId="0" applyFont="0" applyFill="0" applyBorder="0" applyProtection="0"/>
    <xf numFmtId="306" fontId="4" fillId="0" borderId="0" applyFont="0" applyFill="0" applyBorder="0" applyProtection="0"/>
    <xf numFmtId="4" fontId="174" fillId="71"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4" fillId="71" borderId="39" applyNumberFormat="0" applyProtection="0">
      <alignment vertical="center"/>
    </xf>
    <xf numFmtId="4" fontId="174" fillId="71" borderId="39" applyNumberFormat="0" applyProtection="0">
      <alignment vertical="center"/>
    </xf>
    <xf numFmtId="4" fontId="174" fillId="71"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4" fillId="71" borderId="39" applyNumberFormat="0" applyProtection="0">
      <alignment vertical="center"/>
    </xf>
    <xf numFmtId="4" fontId="174" fillId="71"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5"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6" fillId="118" borderId="39" applyNumberFormat="0" applyProtection="0">
      <alignment vertical="center"/>
    </xf>
    <xf numFmtId="4" fontId="174"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174" fillId="118" borderId="39" applyNumberFormat="0" applyProtection="0">
      <alignment horizontal="left" vertical="center" indent="1"/>
    </xf>
    <xf numFmtId="4" fontId="174" fillId="118" borderId="39" applyNumberFormat="0" applyProtection="0">
      <alignment horizontal="left" vertical="center" indent="1"/>
    </xf>
    <xf numFmtId="4" fontId="174"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174" fillId="118" borderId="39" applyNumberFormat="0" applyProtection="0">
      <alignment horizontal="left" vertical="center" indent="1"/>
    </xf>
    <xf numFmtId="4" fontId="174"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18" borderId="39" applyNumberFormat="0" applyProtection="0">
      <alignment horizontal="left" vertical="center" indent="1"/>
    </xf>
    <xf numFmtId="4" fontId="7" fillId="122" borderId="0" applyNumberFormat="0" applyProtection="0">
      <alignment horizontal="left" vertical="center" indent="1"/>
    </xf>
    <xf numFmtId="4" fontId="177" fillId="97" borderId="40" applyNumberFormat="0" applyProtection="0">
      <alignmen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97"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75"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7" fillId="84" borderId="39" applyNumberFormat="0" applyProtection="0">
      <alignment horizontal="right" vertical="center"/>
    </xf>
    <xf numFmtId="4" fontId="24" fillId="69" borderId="40" applyNumberFormat="0" applyProtection="0">
      <alignmen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7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6"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7" fillId="81" borderId="39" applyNumberFormat="0" applyProtection="0">
      <alignment horizontal="right" vertical="center"/>
    </xf>
    <xf numFmtId="4" fontId="177" fillId="123" borderId="40" applyNumberFormat="0" applyProtection="0">
      <alignmen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124"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99"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7" fillId="123" borderId="39" applyNumberFormat="0" applyProtection="0">
      <alignment horizontal="right" vertical="center"/>
    </xf>
    <xf numFmtId="4" fontId="178" fillId="97" borderId="40" applyNumberFormat="0" applyProtection="0">
      <alignment vertical="center"/>
    </xf>
    <xf numFmtId="4" fontId="175" fillId="125" borderId="41" applyNumberFormat="0" applyProtection="0">
      <alignment horizontal="left" vertical="center" indent="1"/>
    </xf>
    <xf numFmtId="4" fontId="175" fillId="83" borderId="0" applyNumberFormat="0" applyProtection="0">
      <alignment horizontal="left" vertical="center" indent="1"/>
    </xf>
    <xf numFmtId="4" fontId="175" fillId="122" borderId="0" applyNumberFormat="0" applyProtection="0">
      <alignment horizontal="left" vertical="center" indent="1"/>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7" fillId="83" borderId="39" applyNumberFormat="0" applyProtection="0">
      <alignment horizontal="right" vertical="center"/>
    </xf>
    <xf numFmtId="4" fontId="179" fillId="108" borderId="40" applyNumberFormat="0" applyProtection="0">
      <alignment horizontal="left" vertical="center"/>
    </xf>
    <xf numFmtId="4" fontId="34" fillId="83" borderId="0" applyNumberFormat="0" applyProtection="0">
      <alignment horizontal="left" vertical="center" indent="1"/>
    </xf>
    <xf numFmtId="4" fontId="34" fillId="122" borderId="0" applyNumberFormat="0" applyProtection="0">
      <alignment horizontal="left" vertical="center" indent="1"/>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7"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80" fillId="126" borderId="39" applyNumberFormat="0" applyProtection="0">
      <alignment vertical="center"/>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175" fillId="83" borderId="42" applyNumberFormat="0" applyProtection="0">
      <alignment horizontal="left" vertical="center" indent="1"/>
    </xf>
    <xf numFmtId="4" fontId="34" fillId="127"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34" fillId="127" borderId="39" applyNumberFormat="0" applyProtection="0">
      <alignment horizontal="right" vertical="center"/>
    </xf>
    <xf numFmtId="4" fontId="34" fillId="127" borderId="39" applyNumberFormat="0" applyProtection="0">
      <alignment horizontal="right" vertical="center"/>
    </xf>
    <xf numFmtId="4" fontId="34" fillId="127"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34" fillId="127" borderId="39" applyNumberFormat="0" applyProtection="0">
      <alignment horizontal="right" vertical="center"/>
    </xf>
    <xf numFmtId="4" fontId="34" fillId="127"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7"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180" fillId="126" borderId="39" applyNumberFormat="0" applyProtection="0">
      <alignment horizontal="right" vertical="center"/>
    </xf>
    <xf numFmtId="4" fontId="34" fillId="128"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34" fillId="128" borderId="39" applyNumberFormat="0" applyProtection="0">
      <alignment horizontal="left" vertical="center" indent="1"/>
    </xf>
    <xf numFmtId="4" fontId="34" fillId="128" borderId="39" applyNumberFormat="0" applyProtection="0">
      <alignment horizontal="left" vertical="center" indent="1"/>
    </xf>
    <xf numFmtId="4" fontId="34" fillId="128"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34" fillId="128" borderId="39" applyNumberFormat="0" applyProtection="0">
      <alignment horizontal="left" vertical="center" indent="1"/>
    </xf>
    <xf numFmtId="4" fontId="34" fillId="128"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75" fillId="83" borderId="39" applyNumberFormat="0" applyProtection="0">
      <alignment horizontal="left" vertical="center" indent="1"/>
    </xf>
    <xf numFmtId="4" fontId="181" fillId="108" borderId="40" applyNumberFormat="0" applyProtection="0">
      <alignment vertical="center"/>
    </xf>
    <xf numFmtId="4" fontId="182" fillId="108" borderId="40" applyNumberFormat="0" applyProtection="0">
      <alignment vertical="center"/>
    </xf>
    <xf numFmtId="4" fontId="183" fillId="70" borderId="40" applyNumberFormat="0" applyProtection="0">
      <alignment horizontal="left" vertical="center"/>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4" fillId="129" borderId="42" applyNumberFormat="0" applyProtection="0">
      <alignment horizontal="left" vertical="center" indent="1"/>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4" fontId="185" fillId="126" borderId="39" applyNumberFormat="0" applyProtection="0">
      <alignment horizontal="right" vertical="center"/>
    </xf>
    <xf numFmtId="0" fontId="49" fillId="0" borderId="0"/>
    <xf numFmtId="0" fontId="67" fillId="42" borderId="0" applyNumberFormat="0" applyBorder="0" applyAlignment="0" applyProtection="0"/>
    <xf numFmtId="0" fontId="2" fillId="0" borderId="0">
      <alignment horizontal="justify" vertical="top" wrapText="1"/>
    </xf>
    <xf numFmtId="273" fontId="94" fillId="0" borderId="0">
      <alignment horizontal="left"/>
    </xf>
    <xf numFmtId="274" fontId="186" fillId="0" borderId="0" applyFont="0">
      <alignment horizontal="left"/>
    </xf>
    <xf numFmtId="0" fontId="56" fillId="1" borderId="34" applyNumberFormat="0" applyFont="0" applyAlignment="0">
      <alignment horizontal="center"/>
    </xf>
    <xf numFmtId="0" fontId="56" fillId="1" borderId="34" applyNumberFormat="0" applyFont="0" applyAlignment="0">
      <alignment horizontal="center"/>
    </xf>
    <xf numFmtId="0" fontId="56" fillId="1" borderId="34" applyNumberFormat="0" applyFont="0" applyAlignment="0">
      <alignment horizontal="center"/>
    </xf>
    <xf numFmtId="0" fontId="56" fillId="1" borderId="34" applyNumberFormat="0" applyFont="0" applyAlignment="0">
      <alignment horizontal="center"/>
    </xf>
    <xf numFmtId="0" fontId="56" fillId="1" borderId="34" applyNumberFormat="0" applyFont="0" applyAlignment="0">
      <alignment horizontal="center"/>
    </xf>
    <xf numFmtId="0" fontId="56" fillId="1" borderId="34" applyNumberFormat="0" applyFont="0" applyAlignment="0">
      <alignment horizontal="center"/>
    </xf>
    <xf numFmtId="0" fontId="187" fillId="0" borderId="0" applyNumberFormat="0" applyFill="0" applyBorder="0" applyAlignment="0" applyProtection="0"/>
    <xf numFmtId="0" fontId="188"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38" fillId="0" borderId="0"/>
    <xf numFmtId="0" fontId="49" fillId="0" borderId="0"/>
    <xf numFmtId="0" fontId="189" fillId="0" borderId="0"/>
    <xf numFmtId="0" fontId="20" fillId="0" borderId="0"/>
    <xf numFmtId="0" fontId="20" fillId="0" borderId="0"/>
    <xf numFmtId="0" fontId="20" fillId="0" borderId="0"/>
    <xf numFmtId="0" fontId="20" fillId="0" borderId="0"/>
    <xf numFmtId="0" fontId="12" fillId="0" borderId="0"/>
    <xf numFmtId="0" fontId="12" fillId="0" borderId="0"/>
    <xf numFmtId="0" fontId="20" fillId="0" borderId="0"/>
    <xf numFmtId="0" fontId="12" fillId="0" borderId="0"/>
    <xf numFmtId="0" fontId="4" fillId="0" borderId="0"/>
    <xf numFmtId="0" fontId="12" fillId="0" borderId="0"/>
    <xf numFmtId="0" fontId="85" fillId="0" borderId="0"/>
    <xf numFmtId="0" fontId="85" fillId="0" borderId="0"/>
    <xf numFmtId="0" fontId="190" fillId="0" borderId="0"/>
    <xf numFmtId="201" fontId="4" fillId="0" borderId="0" applyFill="0" applyBorder="0" applyAlignment="0" applyProtection="0"/>
    <xf numFmtId="0" fontId="20" fillId="0" borderId="0"/>
    <xf numFmtId="0" fontId="190" fillId="0" borderId="0"/>
    <xf numFmtId="0" fontId="84" fillId="0" borderId="0"/>
    <xf numFmtId="0" fontId="85" fillId="0" borderId="0"/>
    <xf numFmtId="201" fontId="191" fillId="0" borderId="0" applyFill="0" applyBorder="0" applyAlignment="0" applyProtection="0"/>
    <xf numFmtId="0" fontId="20" fillId="0" borderId="0"/>
    <xf numFmtId="0" fontId="20" fillId="0" borderId="0"/>
    <xf numFmtId="0" fontId="4"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192" fillId="0" borderId="1" applyNumberFormat="0" applyFill="0" applyProtection="0">
      <alignment horizontal="center" vertical="center" wrapText="1"/>
    </xf>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151" fillId="0" borderId="0"/>
    <xf numFmtId="0" fontId="193" fillId="0" borderId="0" applyNumberFormat="0" applyProtection="0">
      <alignment wrapText="1"/>
    </xf>
    <xf numFmtId="0" fontId="193" fillId="0" borderId="0" applyNumberFormat="0" applyProtection="0">
      <alignment wrapText="1"/>
      <protection locked="0"/>
    </xf>
    <xf numFmtId="293" fontId="194" fillId="0" borderId="0" applyBorder="0">
      <alignment horizontal="right"/>
    </xf>
    <xf numFmtId="274" fontId="11" fillId="0" borderId="43">
      <alignment vertical="center"/>
    </xf>
    <xf numFmtId="273" fontId="94" fillId="0" borderId="0">
      <protection locked="0"/>
    </xf>
    <xf numFmtId="274" fontId="122" fillId="0" borderId="0" applyFont="0">
      <protection locked="0"/>
    </xf>
    <xf numFmtId="174" fontId="122" fillId="0" borderId="0" applyFont="0">
      <protection locked="0"/>
    </xf>
    <xf numFmtId="273" fontId="122" fillId="0" borderId="0" applyFill="0" applyProtection="0"/>
    <xf numFmtId="274" fontId="122" fillId="0" borderId="0" applyFill="0" applyProtection="0">
      <protection locked="0"/>
    </xf>
    <xf numFmtId="0" fontId="195" fillId="19" borderId="0" applyNumberFormat="0" applyAlignment="0"/>
    <xf numFmtId="0" fontId="4" fillId="83" borderId="35">
      <alignment wrapText="1"/>
      <protection locked="0"/>
    </xf>
    <xf numFmtId="0" fontId="4" fillId="83" borderId="35">
      <alignment wrapText="1"/>
      <protection locked="0"/>
    </xf>
    <xf numFmtId="0" fontId="4" fillId="83" borderId="35">
      <alignment wrapText="1"/>
      <protection locked="0"/>
    </xf>
    <xf numFmtId="0" fontId="4" fillId="83" borderId="35">
      <alignment wrapText="1"/>
      <protection locked="0"/>
    </xf>
    <xf numFmtId="0" fontId="4" fillId="83" borderId="35">
      <alignment wrapText="1"/>
      <protection locked="0"/>
    </xf>
    <xf numFmtId="0" fontId="4" fillId="83" borderId="35">
      <alignment wrapText="1"/>
      <protection locked="0"/>
    </xf>
    <xf numFmtId="0" fontId="4" fillId="83" borderId="35">
      <alignment wrapText="1"/>
      <protection locked="0"/>
    </xf>
    <xf numFmtId="0" fontId="4" fillId="83" borderId="35">
      <alignment wrapText="1"/>
      <protection locked="0"/>
    </xf>
    <xf numFmtId="0" fontId="4" fillId="83" borderId="35">
      <alignment wrapText="1"/>
      <protection locked="0"/>
    </xf>
    <xf numFmtId="0" fontId="4" fillId="83" borderId="35">
      <alignment wrapText="1"/>
      <protection locked="0"/>
    </xf>
    <xf numFmtId="0" fontId="4" fillId="83" borderId="35">
      <alignment wrapText="1"/>
      <protection locked="0"/>
    </xf>
    <xf numFmtId="0" fontId="4" fillId="83" borderId="35">
      <alignment wrapText="1"/>
      <protection locked="0"/>
    </xf>
    <xf numFmtId="0" fontId="4" fillId="83" borderId="35">
      <alignment wrapText="1"/>
      <protection locked="0"/>
    </xf>
    <xf numFmtId="0" fontId="4" fillId="83" borderId="35">
      <alignment wrapText="1"/>
      <protection locked="0"/>
    </xf>
    <xf numFmtId="0" fontId="4" fillId="83" borderId="35">
      <alignment wrapText="1"/>
      <protection locked="0"/>
    </xf>
    <xf numFmtId="0" fontId="4" fillId="83" borderId="35">
      <alignment wrapText="1"/>
      <protection locked="0"/>
    </xf>
    <xf numFmtId="0" fontId="4" fillId="83" borderId="35">
      <alignment wrapText="1"/>
      <protection locked="0"/>
    </xf>
    <xf numFmtId="0" fontId="4" fillId="83" borderId="35">
      <alignment wrapText="1"/>
      <protection locked="0"/>
    </xf>
    <xf numFmtId="15" fontId="196" fillId="0" borderId="0">
      <alignment horizontal="center"/>
    </xf>
    <xf numFmtId="0" fontId="2"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118" fillId="0" borderId="22"/>
    <xf numFmtId="0" fontId="53" fillId="0" borderId="22"/>
    <xf numFmtId="0" fontId="53" fillId="0" borderId="22"/>
    <xf numFmtId="0" fontId="53" fillId="0" borderId="22"/>
    <xf numFmtId="0" fontId="118"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118"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118" fillId="0" borderId="22"/>
    <xf numFmtId="0" fontId="53" fillId="0" borderId="22"/>
    <xf numFmtId="0" fontId="53" fillId="0" borderId="22"/>
    <xf numFmtId="0" fontId="53" fillId="0" borderId="22"/>
    <xf numFmtId="0" fontId="118"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118"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118" fillId="0" borderId="22"/>
    <xf numFmtId="0" fontId="118" fillId="0" borderId="22"/>
    <xf numFmtId="0" fontId="53" fillId="0" borderId="22"/>
    <xf numFmtId="0" fontId="53" fillId="0" borderId="22"/>
    <xf numFmtId="0" fontId="53" fillId="0" borderId="22"/>
    <xf numFmtId="0" fontId="118"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2"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53" fillId="0" borderId="22"/>
    <xf numFmtId="0" fontId="144" fillId="0" borderId="0" applyBorder="0" applyProtection="0">
      <alignment horizontal="left"/>
    </xf>
    <xf numFmtId="0" fontId="72" fillId="0" borderId="0" applyFill="0" applyBorder="0" applyProtection="0">
      <alignment horizontal="left"/>
    </xf>
    <xf numFmtId="0" fontId="40" fillId="0" borderId="24" applyFill="0" applyBorder="0" applyProtection="0">
      <alignment horizontal="left" vertical="top"/>
    </xf>
    <xf numFmtId="0" fontId="40" fillId="0" borderId="24" applyFill="0" applyBorder="0" applyProtection="0">
      <alignment horizontal="left" vertical="top"/>
    </xf>
    <xf numFmtId="0" fontId="40" fillId="0" borderId="24" applyFill="0" applyBorder="0" applyProtection="0">
      <alignment horizontal="left" vertical="top"/>
    </xf>
    <xf numFmtId="205" fontId="4" fillId="0" borderId="0" applyFill="0" applyBorder="0" applyAlignment="0"/>
    <xf numFmtId="206" fontId="4" fillId="0" borderId="0" applyFill="0" applyBorder="0" applyAlignment="0"/>
    <xf numFmtId="40" fontId="75" fillId="0" borderId="0"/>
    <xf numFmtId="0" fontId="197" fillId="37" borderId="0"/>
    <xf numFmtId="0" fontId="198" fillId="117"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256" fontId="199" fillId="130" borderId="0" applyNumberFormat="0">
      <alignment horizontal="center"/>
    </xf>
    <xf numFmtId="0" fontId="20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01" fillId="0" borderId="44" applyNumberFormat="0" applyFill="0" applyProtection="0">
      <alignment horizontal="center"/>
    </xf>
    <xf numFmtId="256" fontId="201" fillId="0" borderId="45" applyNumberFormat="0" applyFill="0" applyProtection="0">
      <alignment horizontal="center"/>
    </xf>
    <xf numFmtId="0" fontId="202" fillId="131" borderId="0" applyNumberFormat="0" applyBorder="0">
      <alignment horizontal="centerContinuous"/>
    </xf>
    <xf numFmtId="0" fontId="168" fillId="0" borderId="17">
      <alignment horizontal="center"/>
    </xf>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274" fontId="122" fillId="0" borderId="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273" fontId="131" fillId="0" borderId="0"/>
    <xf numFmtId="274" fontId="131" fillId="0" borderId="0"/>
    <xf numFmtId="0" fontId="5" fillId="0" borderId="46"/>
    <xf numFmtId="0" fontId="145" fillId="0" borderId="46"/>
    <xf numFmtId="0" fontId="5" fillId="0" borderId="22"/>
    <xf numFmtId="0" fontId="5" fillId="0" borderId="22"/>
    <xf numFmtId="0" fontId="145" fillId="0" borderId="22"/>
    <xf numFmtId="0" fontId="145" fillId="0" borderId="22"/>
    <xf numFmtId="0" fontId="145" fillId="0" borderId="22"/>
    <xf numFmtId="0" fontId="145" fillId="0" borderId="22"/>
    <xf numFmtId="0" fontId="145" fillId="0" borderId="22"/>
    <xf numFmtId="0" fontId="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5" fillId="0" borderId="22"/>
    <xf numFmtId="0" fontId="145" fillId="0" borderId="22"/>
    <xf numFmtId="0" fontId="145" fillId="0" borderId="22"/>
    <xf numFmtId="0" fontId="145" fillId="0" borderId="22"/>
    <xf numFmtId="0" fontId="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5" fillId="0" borderId="22"/>
    <xf numFmtId="0" fontId="145" fillId="0" borderId="22"/>
    <xf numFmtId="0" fontId="145" fillId="0" borderId="22"/>
    <xf numFmtId="0" fontId="145" fillId="0" borderId="22"/>
    <xf numFmtId="0" fontId="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6" fillId="0" borderId="22"/>
    <xf numFmtId="0" fontId="145" fillId="0" borderId="22"/>
    <xf numFmtId="0" fontId="145" fillId="0" borderId="22"/>
    <xf numFmtId="0" fontId="145" fillId="0" borderId="22"/>
    <xf numFmtId="0" fontId="146"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6"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6" fillId="0" borderId="22"/>
    <xf numFmtId="0" fontId="145" fillId="0" borderId="22"/>
    <xf numFmtId="0" fontId="145" fillId="0" borderId="22"/>
    <xf numFmtId="0" fontId="145" fillId="0" borderId="22"/>
    <xf numFmtId="0" fontId="146"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6"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6" fillId="0" borderId="22"/>
    <xf numFmtId="0" fontId="146" fillId="0" borderId="22"/>
    <xf numFmtId="0" fontId="145" fillId="0" borderId="22"/>
    <xf numFmtId="0" fontId="145" fillId="0" borderId="22"/>
    <xf numFmtId="0" fontId="145" fillId="0" borderId="22"/>
    <xf numFmtId="0" fontId="146"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145" fillId="0" borderId="22"/>
    <xf numFmtId="0" fontId="49" fillId="0" borderId="0">
      <alignment horizontal="center"/>
    </xf>
    <xf numFmtId="223" fontId="4" fillId="0" borderId="47" applyFill="0">
      <alignment horizontal="right" vertical="center"/>
    </xf>
    <xf numFmtId="207" fontId="6" fillId="0" borderId="0" applyFill="0" applyBorder="0" applyAlignment="0" applyProtection="0"/>
    <xf numFmtId="208" fontId="6" fillId="0" borderId="0" applyFill="0" applyBorder="0" applyAlignment="0" applyProtection="0"/>
    <xf numFmtId="0" fontId="61" fillId="0" borderId="0" applyNumberFormat="0" applyFill="0" applyBorder="0" applyAlignment="0" applyProtection="0"/>
    <xf numFmtId="0" fontId="41" fillId="0" borderId="9"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0" applyNumberFormat="0" applyFill="0" applyBorder="0" applyAlignment="0" applyProtection="0"/>
    <xf numFmtId="1" fontId="4" fillId="0" borderId="0">
      <alignment vertical="center"/>
    </xf>
    <xf numFmtId="1" fontId="4" fillId="0" borderId="0">
      <alignment vertical="center"/>
    </xf>
    <xf numFmtId="1" fontId="122" fillId="0" borderId="0" applyFill="0">
      <alignment horizontal="center"/>
    </xf>
    <xf numFmtId="307" fontId="122" fillId="0" borderId="0" applyFill="0">
      <alignment horizontal="center"/>
    </xf>
    <xf numFmtId="273" fontId="94" fillId="0" borderId="0">
      <alignment horizontal="center"/>
      <protection locked="0"/>
    </xf>
    <xf numFmtId="274" fontId="122" fillId="0" borderId="0" applyFont="0">
      <alignment horizontal="center"/>
      <protection locked="0"/>
    </xf>
    <xf numFmtId="174" fontId="122" fillId="0" borderId="0" applyFont="0">
      <alignment horizontal="center"/>
      <protection locked="0"/>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2" fontId="72" fillId="0" borderId="1">
      <alignment horizontal="center" vertical="center"/>
    </xf>
    <xf numFmtId="220" fontId="72" fillId="0" borderId="22">
      <alignment horizontal="center" vertical="center"/>
    </xf>
    <xf numFmtId="220" fontId="72" fillId="0" borderId="22">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0" fontId="72" fillId="0" borderId="22">
      <alignment horizontal="center" vertical="center"/>
    </xf>
    <xf numFmtId="220" fontId="72" fillId="0" borderId="22">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0" fontId="72" fillId="0" borderId="22">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0" fontId="72" fillId="0" borderId="22">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0" fontId="72" fillId="0" borderId="22">
      <alignment horizontal="center" vertical="center"/>
    </xf>
    <xf numFmtId="220" fontId="72" fillId="0" borderId="22">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0" fontId="72" fillId="0" borderId="22">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0" fontId="72" fillId="0" borderId="22">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0" fontId="72" fillId="0" borderId="22">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0" fontId="72" fillId="0" borderId="22">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0" fontId="72" fillId="0" borderId="22">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0" fontId="72" fillId="0" borderId="22">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222" fontId="72" fillId="0" borderId="48">
      <alignment horizontal="center" vertical="center"/>
    </xf>
    <xf numFmtId="308" fontId="94" fillId="0" borderId="0" applyFill="0" applyBorder="0" applyAlignment="0" applyProtection="0"/>
    <xf numFmtId="309" fontId="94" fillId="0" borderId="0" applyFill="0" applyBorder="0" applyAlignment="0" applyProtection="0"/>
    <xf numFmtId="0" fontId="47" fillId="0" borderId="13"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32" fillId="67" borderId="5" applyNumberFormat="0" applyAlignment="0" applyProtection="0"/>
    <xf numFmtId="207" fontId="34" fillId="0" borderId="0" applyFill="0" applyBorder="0" applyAlignment="0" applyProtection="0"/>
    <xf numFmtId="0" fontId="84" fillId="0" borderId="0"/>
    <xf numFmtId="0" fontId="10" fillId="0" borderId="0"/>
    <xf numFmtId="0" fontId="203" fillId="0" borderId="0">
      <alignment vertical="center"/>
    </xf>
    <xf numFmtId="0" fontId="204" fillId="71" borderId="0" applyNumberFormat="0" applyBorder="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5" fillId="72" borderId="14" applyNumberFormat="0" applyFont="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6" fillId="0" borderId="16" applyNumberFormat="0" applyFill="0" applyAlignment="0" applyProtection="0">
      <alignment vertical="center"/>
    </xf>
    <xf numFmtId="0" fontId="207" fillId="42" borderId="0" applyNumberFormat="0" applyBorder="0" applyAlignment="0" applyProtection="0">
      <alignment vertical="center"/>
    </xf>
    <xf numFmtId="0" fontId="208" fillId="43" borderId="0" applyNumberFormat="0" applyBorder="0" applyAlignment="0" applyProtection="0">
      <alignment vertical="center"/>
    </xf>
    <xf numFmtId="0" fontId="209" fillId="42" borderId="0" applyNumberFormat="0" applyBorder="0" applyAlignment="0" applyProtection="0"/>
    <xf numFmtId="0" fontId="210" fillId="42" borderId="0" applyNumberFormat="0" applyBorder="0" applyAlignment="0" applyProtection="0">
      <alignment vertical="center"/>
    </xf>
    <xf numFmtId="0" fontId="203" fillId="0" borderId="0"/>
    <xf numFmtId="0" fontId="9" fillId="0" borderId="0"/>
    <xf numFmtId="0" fontId="91" fillId="60" borderId="0" applyNumberFormat="0" applyBorder="0" applyAlignment="0" applyProtection="0">
      <alignment vertical="center"/>
    </xf>
    <xf numFmtId="0" fontId="91" fillId="61" borderId="0" applyNumberFormat="0" applyBorder="0" applyAlignment="0" applyProtection="0">
      <alignment vertical="center"/>
    </xf>
    <xf numFmtId="0" fontId="91" fillId="62" borderId="0" applyNumberFormat="0" applyBorder="0" applyAlignment="0" applyProtection="0">
      <alignment vertical="center"/>
    </xf>
    <xf numFmtId="0" fontId="91" fillId="56" borderId="0" applyNumberFormat="0" applyBorder="0" applyAlignment="0" applyProtection="0">
      <alignment vertical="center"/>
    </xf>
    <xf numFmtId="0" fontId="91" fillId="58" borderId="0" applyNumberFormat="0" applyBorder="0" applyAlignment="0" applyProtection="0">
      <alignment vertical="center"/>
    </xf>
    <xf numFmtId="0" fontId="91" fillId="64" borderId="0" applyNumberFormat="0" applyBorder="0" applyAlignment="0" applyProtection="0">
      <alignment vertical="center"/>
    </xf>
    <xf numFmtId="0" fontId="211" fillId="0" borderId="0" applyNumberFormat="0" applyFill="0" applyBorder="0" applyAlignment="0" applyProtection="0">
      <alignment vertical="center"/>
    </xf>
    <xf numFmtId="0" fontId="212" fillId="0" borderId="9" applyNumberFormat="0" applyFill="0" applyAlignment="0" applyProtection="0">
      <alignment vertical="center"/>
    </xf>
    <xf numFmtId="0" fontId="213" fillId="0" borderId="10" applyNumberFormat="0" applyFill="0" applyAlignment="0" applyProtection="0">
      <alignment vertical="center"/>
    </xf>
    <xf numFmtId="0" fontId="214" fillId="0" borderId="11" applyNumberFormat="0" applyFill="0" applyAlignment="0" applyProtection="0">
      <alignment vertical="center"/>
    </xf>
    <xf numFmtId="0" fontId="214" fillId="0" borderId="0" applyNumberFormat="0" applyFill="0" applyBorder="0" applyAlignment="0" applyProtection="0">
      <alignment vertical="center"/>
    </xf>
    <xf numFmtId="293" fontId="94" fillId="0" borderId="0" applyFill="0" applyBorder="0" applyAlignment="0" applyProtection="0"/>
    <xf numFmtId="310" fontId="94" fillId="0" borderId="0" applyFill="0" applyBorder="0" applyAlignment="0" applyProtection="0"/>
    <xf numFmtId="0" fontId="215" fillId="67" borderId="5" applyNumberFormat="0" applyAlignment="0" applyProtection="0">
      <alignment vertical="center"/>
    </xf>
    <xf numFmtId="0" fontId="4" fillId="0" borderId="0"/>
    <xf numFmtId="0" fontId="24" fillId="0" borderId="0"/>
    <xf numFmtId="0" fontId="216" fillId="0" borderId="0" applyNumberFormat="0" applyFill="0" applyBorder="0" applyAlignment="0" applyProtection="0">
      <alignment vertical="center"/>
    </xf>
    <xf numFmtId="0" fontId="217" fillId="0" borderId="9" applyNumberFormat="0" applyFill="0" applyAlignment="0" applyProtection="0">
      <alignment vertical="center"/>
    </xf>
    <xf numFmtId="0" fontId="218" fillId="0" borderId="10" applyNumberFormat="0" applyFill="0" applyAlignment="0" applyProtection="0">
      <alignment vertical="center"/>
    </xf>
    <xf numFmtId="0" fontId="219" fillId="0" borderId="11" applyNumberFormat="0" applyFill="0" applyAlignment="0" applyProtection="0">
      <alignment vertical="center"/>
    </xf>
    <xf numFmtId="0" fontId="219" fillId="0" borderId="0" applyNumberFormat="0" applyFill="0" applyBorder="0" applyAlignment="0" applyProtection="0">
      <alignment vertical="center"/>
    </xf>
    <xf numFmtId="0" fontId="220" fillId="67" borderId="5" applyNumberFormat="0" applyAlignment="0" applyProtection="0">
      <alignment vertical="center"/>
    </xf>
    <xf numFmtId="0" fontId="221" fillId="0" borderId="16" applyNumberFormat="0" applyFill="0" applyAlignment="0" applyProtection="0">
      <alignment vertical="center"/>
    </xf>
    <xf numFmtId="0" fontId="221" fillId="0" borderId="16" applyNumberFormat="0" applyFill="0" applyAlignment="0" applyProtection="0">
      <alignment vertical="center"/>
    </xf>
    <xf numFmtId="0" fontId="221" fillId="0" borderId="16" applyNumberFormat="0" applyFill="0" applyAlignment="0" applyProtection="0">
      <alignment vertical="center"/>
    </xf>
    <xf numFmtId="0" fontId="221" fillId="0" borderId="16" applyNumberFormat="0" applyFill="0" applyAlignment="0" applyProtection="0">
      <alignment vertical="center"/>
    </xf>
    <xf numFmtId="0" fontId="221" fillId="0" borderId="16" applyNumberFormat="0" applyFill="0" applyAlignment="0" applyProtection="0">
      <alignment vertical="center"/>
    </xf>
    <xf numFmtId="0" fontId="221" fillId="0" borderId="16" applyNumberFormat="0" applyFill="0" applyAlignment="0" applyProtection="0">
      <alignment vertical="center"/>
    </xf>
    <xf numFmtId="0" fontId="203" fillId="72" borderId="14" applyNumberFormat="0" applyFont="0" applyAlignment="0" applyProtection="0">
      <alignment vertical="center"/>
    </xf>
    <xf numFmtId="0" fontId="203" fillId="72" borderId="14" applyNumberFormat="0" applyFont="0" applyAlignment="0" applyProtection="0">
      <alignment vertical="center"/>
    </xf>
    <xf numFmtId="0" fontId="203" fillId="72" borderId="14" applyNumberFormat="0" applyFont="0" applyAlignment="0" applyProtection="0">
      <alignment vertical="center"/>
    </xf>
    <xf numFmtId="0" fontId="203" fillId="72" borderId="14" applyNumberFormat="0" applyFont="0" applyAlignment="0" applyProtection="0">
      <alignment vertical="center"/>
    </xf>
    <xf numFmtId="0" fontId="203" fillId="72" borderId="14" applyNumberFormat="0" applyFont="0" applyAlignment="0" applyProtection="0">
      <alignment vertical="center"/>
    </xf>
    <xf numFmtId="0" fontId="203" fillId="72" borderId="14" applyNumberFormat="0" applyFont="0" applyAlignment="0" applyProtection="0">
      <alignment vertical="center"/>
    </xf>
    <xf numFmtId="9" fontId="4" fillId="0" borderId="0" applyFont="0" applyFill="0" applyBorder="0" applyAlignment="0" applyProtection="0"/>
    <xf numFmtId="0" fontId="222" fillId="0" borderId="0" applyNumberFormat="0" applyFill="0" applyBorder="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3" fillId="65" borderId="4" applyNumberFormat="0" applyAlignment="0" applyProtection="0">
      <alignment vertical="center"/>
    </xf>
    <xf numFmtId="0" fontId="224"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6" fillId="0" borderId="0" applyNumberFormat="0" applyFill="0" applyBorder="0" applyAlignment="0" applyProtection="0">
      <alignment vertical="center"/>
    </xf>
    <xf numFmtId="0" fontId="227" fillId="65" borderId="4" applyNumberFormat="0" applyAlignment="0" applyProtection="0">
      <alignment vertical="center"/>
    </xf>
    <xf numFmtId="0" fontId="227" fillId="65" borderId="4" applyNumberFormat="0" applyAlignment="0" applyProtection="0">
      <alignment vertical="center"/>
    </xf>
    <xf numFmtId="0" fontId="227" fillId="65" borderId="4" applyNumberFormat="0" applyAlignment="0" applyProtection="0">
      <alignment vertical="center"/>
    </xf>
    <xf numFmtId="0" fontId="227" fillId="65" borderId="4" applyNumberFormat="0" applyAlignment="0" applyProtection="0">
      <alignment vertical="center"/>
    </xf>
    <xf numFmtId="0" fontId="227" fillId="65" borderId="4" applyNumberFormat="0" applyAlignment="0" applyProtection="0">
      <alignment vertical="center"/>
    </xf>
    <xf numFmtId="0" fontId="227" fillId="65" borderId="4" applyNumberFormat="0" applyAlignment="0" applyProtection="0">
      <alignment vertical="center"/>
    </xf>
    <xf numFmtId="169" fontId="9" fillId="0" borderId="0" applyFont="0" applyFill="0" applyBorder="0" applyAlignment="0" applyProtection="0"/>
    <xf numFmtId="0" fontId="92" fillId="60" borderId="0" applyNumberFormat="0" applyBorder="0" applyAlignment="0" applyProtection="0">
      <alignment vertical="center"/>
    </xf>
    <xf numFmtId="0" fontId="92" fillId="61" borderId="0" applyNumberFormat="0" applyBorder="0" applyAlignment="0" applyProtection="0">
      <alignment vertical="center"/>
    </xf>
    <xf numFmtId="0" fontId="92" fillId="62" borderId="0" applyNumberFormat="0" applyBorder="0" applyAlignment="0" applyProtection="0">
      <alignment vertical="center"/>
    </xf>
    <xf numFmtId="0" fontId="92" fillId="56" borderId="0" applyNumberFormat="0" applyBorder="0" applyAlignment="0" applyProtection="0">
      <alignment vertical="center"/>
    </xf>
    <xf numFmtId="0" fontId="92" fillId="58" borderId="0" applyNumberFormat="0" applyBorder="0" applyAlignment="0" applyProtection="0">
      <alignment vertical="center"/>
    </xf>
    <xf numFmtId="0" fontId="92" fillId="64" borderId="0" applyNumberFormat="0" applyBorder="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8" fillId="46" borderId="4"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29" fillId="65" borderId="15" applyNumberFormat="0" applyAlignment="0" applyProtection="0">
      <alignment vertical="center"/>
    </xf>
    <xf numFmtId="0" fontId="230" fillId="46" borderId="4" applyNumberFormat="0" applyAlignment="0" applyProtection="0">
      <alignment vertical="center"/>
    </xf>
    <xf numFmtId="0" fontId="230" fillId="46" borderId="4" applyNumberFormat="0" applyAlignment="0" applyProtection="0">
      <alignment vertical="center"/>
    </xf>
    <xf numFmtId="0" fontId="230" fillId="46" borderId="4" applyNumberFormat="0" applyAlignment="0" applyProtection="0">
      <alignment vertical="center"/>
    </xf>
    <xf numFmtId="0" fontId="230" fillId="46" borderId="4" applyNumberFormat="0" applyAlignment="0" applyProtection="0">
      <alignment vertical="center"/>
    </xf>
    <xf numFmtId="0" fontId="230" fillId="46" borderId="4" applyNumberFormat="0" applyAlignment="0" applyProtection="0">
      <alignment vertical="center"/>
    </xf>
    <xf numFmtId="0" fontId="230" fillId="46" borderId="4" applyNumberFormat="0" applyAlignment="0" applyProtection="0">
      <alignment vertical="center"/>
    </xf>
    <xf numFmtId="0" fontId="231" fillId="65" borderId="15" applyNumberFormat="0" applyAlignment="0" applyProtection="0">
      <alignment vertical="center"/>
    </xf>
    <xf numFmtId="0" fontId="231" fillId="65" borderId="15" applyNumberFormat="0" applyAlignment="0" applyProtection="0">
      <alignment vertical="center"/>
    </xf>
    <xf numFmtId="0" fontId="231" fillId="65" borderId="15" applyNumberFormat="0" applyAlignment="0" applyProtection="0">
      <alignment vertical="center"/>
    </xf>
    <xf numFmtId="0" fontId="231" fillId="65" borderId="15" applyNumberFormat="0" applyAlignment="0" applyProtection="0">
      <alignment vertical="center"/>
    </xf>
    <xf numFmtId="0" fontId="231" fillId="65" borderId="15" applyNumberFormat="0" applyAlignment="0" applyProtection="0">
      <alignment vertical="center"/>
    </xf>
    <xf numFmtId="0" fontId="231" fillId="65" borderId="15" applyNumberFormat="0" applyAlignment="0" applyProtection="0">
      <alignment vertical="center"/>
    </xf>
    <xf numFmtId="0" fontId="232" fillId="71" borderId="0" applyNumberFormat="0" applyBorder="0" applyAlignment="0" applyProtection="0">
      <alignment vertical="center"/>
    </xf>
    <xf numFmtId="311" fontId="94" fillId="0" borderId="0" applyFill="0" applyBorder="0" applyAlignment="0" applyProtection="0"/>
    <xf numFmtId="312" fontId="94" fillId="0" borderId="0" applyFill="0" applyBorder="0" applyAlignment="0" applyProtection="0"/>
    <xf numFmtId="0" fontId="233" fillId="0" borderId="13" applyNumberFormat="0" applyFill="0" applyAlignment="0" applyProtection="0">
      <alignment vertical="center"/>
    </xf>
    <xf numFmtId="0" fontId="234" fillId="0" borderId="13" applyNumberFormat="0" applyFill="0" applyAlignment="0" applyProtection="0">
      <alignment vertical="center"/>
    </xf>
    <xf numFmtId="0" fontId="1" fillId="0" borderId="0"/>
    <xf numFmtId="43" fontId="1" fillId="0" borderId="0" applyFont="0" applyFill="0" applyBorder="0" applyAlignment="0" applyProtection="0"/>
    <xf numFmtId="0" fontId="4" fillId="0" borderId="0"/>
    <xf numFmtId="172" fontId="65" fillId="0" borderId="0" applyFill="0" applyBorder="0" applyAlignment="0" applyProtection="0"/>
    <xf numFmtId="0" fontId="4" fillId="0" borderId="0"/>
    <xf numFmtId="222" fontId="72" fillId="0" borderId="1">
      <alignment horizontal="center" vertical="center"/>
    </xf>
  </cellStyleXfs>
  <cellXfs count="76">
    <xf numFmtId="0" fontId="0" fillId="0" borderId="0" xfId="0"/>
    <xf numFmtId="0" fontId="2" fillId="0" borderId="0" xfId="0" applyFont="1"/>
    <xf numFmtId="0" fontId="2" fillId="0" borderId="0" xfId="0" applyFont="1" applyAlignment="1">
      <alignment horizontal="center" vertical="center"/>
    </xf>
    <xf numFmtId="0" fontId="2" fillId="0" borderId="0" xfId="0" applyFont="1" applyAlignment="1">
      <alignment horizontal="center" vertical="center" wrapText="1"/>
    </xf>
    <xf numFmtId="0" fontId="8" fillId="0" borderId="0" xfId="0" applyFont="1" applyAlignment="1">
      <alignment horizontal="left"/>
    </xf>
    <xf numFmtId="2" fontId="2" fillId="0" borderId="0" xfId="0" applyNumberFormat="1" applyFont="1"/>
    <xf numFmtId="0" fontId="0" fillId="0" borderId="0" xfId="0"/>
    <xf numFmtId="0" fontId="236" fillId="0" borderId="1" xfId="2" applyFont="1" applyFill="1" applyBorder="1" applyAlignment="1">
      <alignment horizontal="justify" vertical="top" wrapText="1"/>
    </xf>
    <xf numFmtId="0" fontId="236" fillId="0" borderId="1" xfId="2" applyFont="1" applyFill="1" applyBorder="1" applyAlignment="1">
      <alignment horizontal="center" vertical="center" wrapText="1"/>
    </xf>
    <xf numFmtId="0" fontId="236" fillId="0" borderId="1" xfId="0" applyFont="1" applyFill="1" applyBorder="1" applyAlignment="1">
      <alignment horizontal="center" vertical="center" wrapText="1"/>
    </xf>
    <xf numFmtId="0" fontId="239" fillId="0" borderId="1" xfId="0" applyFont="1" applyFill="1" applyBorder="1" applyAlignment="1">
      <alignment horizontal="center" vertical="center"/>
    </xf>
    <xf numFmtId="164" fontId="236" fillId="0" borderId="1" xfId="1" applyFont="1" applyFill="1" applyBorder="1" applyAlignment="1" applyProtection="1">
      <alignment horizontal="center" vertical="center" wrapText="1"/>
    </xf>
    <xf numFmtId="0" fontId="236" fillId="0" borderId="1" xfId="6" applyFont="1" applyFill="1" applyBorder="1" applyAlignment="1">
      <alignment vertical="top" wrapText="1"/>
    </xf>
    <xf numFmtId="0" fontId="236" fillId="0" borderId="1" xfId="6" applyFont="1" applyFill="1" applyBorder="1" applyAlignment="1">
      <alignment horizontal="center" vertical="center" wrapText="1"/>
    </xf>
    <xf numFmtId="0" fontId="236" fillId="0" borderId="1" xfId="2" applyFont="1" applyFill="1" applyBorder="1" applyAlignment="1" applyProtection="1">
      <alignment horizontal="center" vertical="center" wrapText="1"/>
    </xf>
    <xf numFmtId="0" fontId="2" fillId="0" borderId="1" xfId="0" applyFont="1" applyBorder="1"/>
    <xf numFmtId="0" fontId="2" fillId="0" borderId="49" xfId="6" applyFont="1" applyBorder="1" applyAlignment="1">
      <alignment horizontal="center" vertical="center" wrapText="1"/>
    </xf>
    <xf numFmtId="0" fontId="2" fillId="0" borderId="50" xfId="6" applyFont="1" applyBorder="1" applyAlignment="1">
      <alignment horizontal="center" vertical="center" wrapText="1"/>
    </xf>
    <xf numFmtId="0" fontId="2" fillId="0" borderId="50" xfId="6" applyFont="1" applyBorder="1" applyAlignment="1">
      <alignment vertical="top" wrapText="1"/>
    </xf>
    <xf numFmtId="164" fontId="8" fillId="0" borderId="50" xfId="1" applyFont="1" applyFill="1" applyBorder="1" applyAlignment="1">
      <alignment horizontal="center" vertical="center"/>
    </xf>
    <xf numFmtId="164" fontId="2" fillId="0" borderId="50" xfId="1" applyFont="1" applyFill="1" applyBorder="1" applyAlignment="1" applyProtection="1">
      <alignment horizontal="center" vertical="center" wrapText="1"/>
    </xf>
    <xf numFmtId="0" fontId="0" fillId="0" borderId="50" xfId="0" applyBorder="1"/>
    <xf numFmtId="0" fontId="3" fillId="3" borderId="49" xfId="1" applyNumberFormat="1" applyFont="1" applyFill="1" applyBorder="1" applyAlignment="1">
      <alignment horizontal="center" vertical="center"/>
    </xf>
    <xf numFmtId="164" fontId="235" fillId="132" borderId="3" xfId="1" applyFont="1" applyFill="1" applyBorder="1" applyAlignment="1">
      <alignment vertical="top"/>
    </xf>
    <xf numFmtId="164" fontId="3" fillId="132" borderId="3" xfId="1" applyFont="1" applyFill="1" applyBorder="1" applyAlignment="1">
      <alignment horizontal="center" vertical="center"/>
    </xf>
    <xf numFmtId="164" fontId="3" fillId="132" borderId="3" xfId="1" applyFont="1" applyFill="1" applyBorder="1" applyAlignment="1">
      <alignment horizontal="center" vertical="center" wrapText="1"/>
    </xf>
    <xf numFmtId="164" fontId="8" fillId="132" borderId="3" xfId="1" applyFont="1" applyFill="1" applyBorder="1" applyAlignment="1">
      <alignment horizontal="center" vertical="center"/>
    </xf>
    <xf numFmtId="164" fontId="2" fillId="132" borderId="3" xfId="1" applyFont="1" applyFill="1" applyBorder="1" applyAlignment="1">
      <alignment horizontal="center" vertical="center"/>
    </xf>
    <xf numFmtId="0" fontId="3" fillId="133" borderId="52" xfId="6" applyFont="1" applyFill="1" applyBorder="1" applyAlignment="1">
      <alignment vertical="top" wrapText="1"/>
    </xf>
    <xf numFmtId="0" fontId="3" fillId="133" borderId="52" xfId="6" applyFont="1" applyFill="1" applyBorder="1" applyAlignment="1">
      <alignment horizontal="center" vertical="center" wrapText="1"/>
    </xf>
    <xf numFmtId="0" fontId="5" fillId="133" borderId="51" xfId="1" applyNumberFormat="1" applyFont="1" applyFill="1" applyBorder="1" applyAlignment="1">
      <alignment horizontal="center" vertical="center"/>
    </xf>
    <xf numFmtId="164" fontId="5" fillId="133" borderId="52" xfId="1" applyFont="1" applyFill="1" applyBorder="1" applyAlignment="1">
      <alignment horizontal="center" vertical="center"/>
    </xf>
    <xf numFmtId="164" fontId="5" fillId="133" borderId="52" xfId="1" applyFont="1" applyFill="1" applyBorder="1" applyAlignment="1">
      <alignment horizontal="center" vertical="center" wrapText="1"/>
    </xf>
    <xf numFmtId="164" fontId="241" fillId="133" borderId="52" xfId="1" applyFont="1" applyFill="1" applyBorder="1" applyAlignment="1">
      <alignment horizontal="center" vertical="center"/>
    </xf>
    <xf numFmtId="2" fontId="5" fillId="133" borderId="54" xfId="0" applyNumberFormat="1" applyFont="1" applyFill="1" applyBorder="1" applyAlignment="1">
      <alignment horizontal="center" vertical="center" wrapText="1"/>
    </xf>
    <xf numFmtId="0" fontId="3" fillId="133" borderId="51" xfId="6" applyFont="1" applyFill="1" applyBorder="1" applyAlignment="1">
      <alignment horizontal="center" vertical="center" wrapText="1"/>
    </xf>
    <xf numFmtId="164" fontId="240" fillId="133" borderId="52" xfId="1" applyFont="1" applyFill="1" applyBorder="1" applyAlignment="1">
      <alignment horizontal="center" vertical="center"/>
    </xf>
    <xf numFmtId="164" fontId="3" fillId="133" borderId="52" xfId="1" applyFont="1" applyFill="1" applyBorder="1" applyAlignment="1" applyProtection="1">
      <alignment horizontal="center" vertical="center" wrapText="1"/>
    </xf>
    <xf numFmtId="2" fontId="3" fillId="133" borderId="52" xfId="0" applyNumberFormat="1" applyFont="1" applyFill="1" applyBorder="1" applyAlignment="1">
      <alignment horizontal="center" vertical="center" wrapText="1"/>
    </xf>
    <xf numFmtId="2" fontId="3" fillId="133" borderId="53" xfId="0" applyNumberFormat="1" applyFont="1" applyFill="1" applyBorder="1" applyAlignment="1">
      <alignment horizontal="center"/>
    </xf>
    <xf numFmtId="164" fontId="243" fillId="133" borderId="52" xfId="1" applyFont="1" applyFill="1" applyBorder="1" applyAlignment="1">
      <alignment horizontal="center" vertical="top"/>
    </xf>
    <xf numFmtId="164" fontId="3" fillId="0" borderId="1" xfId="1" applyFont="1" applyFill="1" applyBorder="1" applyAlignment="1" applyProtection="1">
      <alignment horizontal="center" vertical="center" wrapText="1"/>
    </xf>
    <xf numFmtId="0" fontId="2" fillId="0" borderId="1" xfId="0" applyFont="1" applyFill="1" applyBorder="1" applyAlignment="1">
      <alignment horizontal="center" vertical="center"/>
    </xf>
    <xf numFmtId="0" fontId="2" fillId="0" borderId="49" xfId="6" applyFont="1" applyFill="1" applyBorder="1" applyAlignment="1">
      <alignment horizontal="center" vertical="center" wrapText="1"/>
    </xf>
    <xf numFmtId="0" fontId="14" fillId="2" borderId="49" xfId="3" applyFont="1" applyFill="1" applyBorder="1" applyAlignment="1">
      <alignment horizontal="center" vertical="center"/>
    </xf>
    <xf numFmtId="0" fontId="3" fillId="132" borderId="55" xfId="1" applyNumberFormat="1" applyFont="1" applyFill="1" applyBorder="1" applyAlignment="1">
      <alignment horizontal="center" vertical="center"/>
    </xf>
    <xf numFmtId="2" fontId="2" fillId="132" borderId="56" xfId="0" applyNumberFormat="1" applyFont="1" applyFill="1" applyBorder="1" applyAlignment="1">
      <alignment horizontal="center" vertical="center" wrapText="1"/>
    </xf>
    <xf numFmtId="0" fontId="2" fillId="0" borderId="57" xfId="6" applyFont="1" applyBorder="1" applyAlignment="1">
      <alignment horizontal="center" vertical="center" wrapText="1"/>
    </xf>
    <xf numFmtId="2" fontId="2" fillId="0" borderId="58" xfId="0" applyNumberFormat="1" applyFont="1" applyBorder="1" applyAlignment="1">
      <alignment horizontal="center" vertical="center" wrapText="1"/>
    </xf>
    <xf numFmtId="0" fontId="2" fillId="0" borderId="59" xfId="6" applyFont="1" applyFill="1" applyBorder="1" applyAlignment="1">
      <alignment horizontal="center" vertical="center" wrapText="1"/>
    </xf>
    <xf numFmtId="2" fontId="3" fillId="0" borderId="60" xfId="0" applyNumberFormat="1" applyFont="1" applyBorder="1" applyAlignment="1">
      <alignment horizontal="center" vertical="center" wrapText="1"/>
    </xf>
    <xf numFmtId="2" fontId="237" fillId="0" borderId="60" xfId="0" applyNumberFormat="1" applyFont="1" applyFill="1" applyBorder="1" applyAlignment="1">
      <alignment horizontal="center" vertical="center" wrapText="1"/>
    </xf>
    <xf numFmtId="0" fontId="5" fillId="133" borderId="59" xfId="6" applyFont="1" applyFill="1" applyBorder="1" applyAlignment="1">
      <alignment horizontal="center" vertical="center" wrapText="1"/>
    </xf>
    <xf numFmtId="164" fontId="235" fillId="133" borderId="1" xfId="1" applyFont="1" applyFill="1" applyBorder="1" applyAlignment="1" applyProtection="1">
      <alignment horizontal="left" vertical="center" wrapText="1"/>
    </xf>
    <xf numFmtId="0" fontId="235" fillId="133" borderId="1" xfId="6" applyFont="1" applyFill="1" applyBorder="1" applyAlignment="1">
      <alignment horizontal="center" vertical="center" wrapText="1"/>
    </xf>
    <xf numFmtId="164" fontId="242" fillId="133" borderId="1" xfId="1" applyFont="1" applyFill="1" applyBorder="1" applyAlignment="1">
      <alignment horizontal="center" vertical="center"/>
    </xf>
    <xf numFmtId="164" fontId="235" fillId="133" borderId="1" xfId="1" applyFont="1" applyFill="1" applyBorder="1" applyAlignment="1" applyProtection="1">
      <alignment horizontal="center" vertical="center" wrapText="1"/>
    </xf>
    <xf numFmtId="0" fontId="5" fillId="133" borderId="1" xfId="0" applyFont="1" applyFill="1" applyBorder="1"/>
    <xf numFmtId="2" fontId="5" fillId="133" borderId="60" xfId="0" applyNumberFormat="1" applyFont="1" applyFill="1" applyBorder="1" applyAlignment="1">
      <alignment horizontal="center" vertical="center" wrapText="1"/>
    </xf>
    <xf numFmtId="164" fontId="235" fillId="0" borderId="1" xfId="1" applyFont="1" applyFill="1" applyBorder="1" applyAlignment="1" applyProtection="1">
      <alignment horizontal="left" vertical="center" wrapText="1"/>
    </xf>
    <xf numFmtId="0" fontId="0" fillId="0" borderId="1" xfId="0" applyBorder="1"/>
    <xf numFmtId="2" fontId="5" fillId="132" borderId="60" xfId="0" applyNumberFormat="1" applyFont="1" applyFill="1" applyBorder="1" applyAlignment="1">
      <alignment horizontal="center" vertical="center" wrapText="1"/>
    </xf>
    <xf numFmtId="0" fontId="2" fillId="0" borderId="1" xfId="0" applyFont="1" applyFill="1" applyBorder="1" applyAlignment="1">
      <alignment horizontal="left"/>
    </xf>
    <xf numFmtId="0" fontId="8" fillId="0" borderId="1" xfId="0" applyFont="1" applyFill="1" applyBorder="1" applyAlignment="1">
      <alignment horizontal="center" vertical="center"/>
    </xf>
    <xf numFmtId="2" fontId="2" fillId="133" borderId="60" xfId="0" applyNumberFormat="1" applyFont="1" applyFill="1" applyBorder="1" applyAlignment="1">
      <alignment horizontal="center" vertical="center" wrapText="1"/>
    </xf>
    <xf numFmtId="0" fontId="14" fillId="133" borderId="61" xfId="3" applyFont="1" applyFill="1" applyBorder="1" applyAlignment="1">
      <alignment horizontal="center" vertical="center"/>
    </xf>
    <xf numFmtId="164" fontId="243" fillId="133" borderId="62" xfId="4" applyFont="1" applyFill="1" applyBorder="1" applyAlignment="1" applyProtection="1">
      <alignment horizontal="left" vertical="center"/>
    </xf>
    <xf numFmtId="164" fontId="15" fillId="133" borderId="62" xfId="1" applyFont="1" applyFill="1" applyBorder="1" applyAlignment="1">
      <alignment horizontal="center" vertical="center"/>
    </xf>
    <xf numFmtId="164" fontId="15" fillId="133" borderId="62" xfId="1" applyFont="1" applyFill="1" applyBorder="1" applyAlignment="1">
      <alignment horizontal="right" vertical="center"/>
    </xf>
    <xf numFmtId="164" fontId="16" fillId="133" borderId="62" xfId="4" applyFont="1" applyFill="1" applyBorder="1" applyAlignment="1" applyProtection="1">
      <alignment horizontal="left" vertical="center" wrapText="1"/>
    </xf>
    <xf numFmtId="164" fontId="15" fillId="133" borderId="62" xfId="4" applyFont="1" applyFill="1" applyBorder="1" applyAlignment="1" applyProtection="1">
      <alignment horizontal="center" vertical="center"/>
    </xf>
    <xf numFmtId="0" fontId="2" fillId="133" borderId="62" xfId="0" applyFont="1" applyFill="1" applyBorder="1"/>
    <xf numFmtId="2" fontId="5" fillId="133" borderId="63" xfId="0" applyNumberFormat="1" applyFont="1" applyFill="1" applyBorder="1" applyAlignment="1">
      <alignment horizontal="center"/>
    </xf>
    <xf numFmtId="0" fontId="2" fillId="0" borderId="0" xfId="0" applyFont="1" applyBorder="1"/>
    <xf numFmtId="0" fontId="2" fillId="0" borderId="0" xfId="0" applyFont="1" applyFill="1" applyBorder="1" applyAlignment="1">
      <alignment horizontal="center" vertical="center"/>
    </xf>
    <xf numFmtId="2" fontId="2" fillId="0" borderId="0" xfId="0" applyNumberFormat="1" applyFont="1" applyBorder="1"/>
  </cellXfs>
  <cellStyles count="56198">
    <cellStyle name="_x0004_" xfId="1588"/>
    <cellStyle name=" 1" xfId="1589"/>
    <cellStyle name="_x0004_ 2" xfId="1590"/>
    <cellStyle name="%" xfId="1591"/>
    <cellStyle name="??" xfId="1592"/>
    <cellStyle name="?? [0.00]_laroux" xfId="1593"/>
    <cellStyle name="?? [0]_ML_Maintenance_Quo_060628" xfId="1594"/>
    <cellStyle name="?? 2" xfId="1595"/>
    <cellStyle name="?? 3" xfId="1596"/>
    <cellStyle name="?? 4" xfId="1597"/>
    <cellStyle name="???? [0.00]_laroux" xfId="1598"/>
    <cellStyle name="????_laroux" xfId="1599"/>
    <cellStyle name="??[0]_770 Detail (2)_770 Sum (2)81" xfId="1600"/>
    <cellStyle name="??_??" xfId="1601"/>
    <cellStyle name="??°ÿÿÿ?ÿÿÿ??" xfId="1602"/>
    <cellStyle name="??°ÿÿÿ?ÿÿÿ?? 1" xfId="1603"/>
    <cellStyle name="?_x0001__x0017_?°_x0001_ÿÿÿ?ÿÿÿ?? 1 2" xfId="1604"/>
    <cellStyle name="?_x0001__x0017_?°_x0001_ÿÿÿ?ÿÿÿ?? 1 3" xfId="1605"/>
    <cellStyle name="??°ÿÿÿ?ÿÿÿ?? 2" xfId="1606"/>
    <cellStyle name="?_x0001__x0017_?°_x0001_ÿÿÿ?ÿÿÿ?? 2 2" xfId="1607"/>
    <cellStyle name="?_x0001__x0017_?°_x0001_ÿÿÿ?ÿÿÿ?? 2 3" xfId="1608"/>
    <cellStyle name="??°ÿÿÿ?ÿÿÿ?? 3" xfId="1609"/>
    <cellStyle name="?_x0001__x0017_?°_x0001_ÿÿÿ?ÿÿÿ?? 3 2" xfId="1610"/>
    <cellStyle name="?_x0001__x0017_?°_x0001_ÿÿÿ?ÿÿÿ?? 3 3" xfId="1611"/>
    <cellStyle name="??°ÿÿÿ?ÿÿÿ?? 4" xfId="1612"/>
    <cellStyle name="?_x0001__x0017_?°_x0001_ÿÿÿ?ÿÿÿ?? 4 2" xfId="1613"/>
    <cellStyle name="?_x0001__x0017_?°_x0001_ÿÿÿ?ÿÿÿ?? 4 3" xfId="1614"/>
    <cellStyle name="??°ÿÿÿ?ÿÿÿ?? 5" xfId="1615"/>
    <cellStyle name="?_x0001__x0017_?°_x0001_ÿÿÿ?ÿÿÿ?? 5 2" xfId="1616"/>
    <cellStyle name="?_x0001__x0017_?°_x0001_ÿÿÿ?ÿÿÿ?? 5 3" xfId="1617"/>
    <cellStyle name="??°ÿÿÿ?ÿÿÿ?? 6" xfId="1618"/>
    <cellStyle name="?_x0001__x0017_?°_x0001_ÿÿÿ?ÿÿÿ?? 7" xfId="1619"/>
    <cellStyle name="?_x0001__x0017_?°_x0001_ÿÿÿ?ÿÿÿ?? 8" xfId="1620"/>
    <cellStyle name="??°ÿÿÿ?ÿÿÿ??_BOQSummary Vedhas Sir" xfId="1621"/>
    <cellStyle name="]_x000a__x000a_Width=797_x000a__x000a_Height=554_x000a__x000a__x000a__x000a_[Code]_x000a__x000a_Code0=/nyf50_x000a__x000a_Code1=4500000136_x000a__x000a_Code2=ME23_x000a__x000a_Code3=4500002322_x000a__x000a_Code4=#_x000a__x000a_Code5=MB01_x000a__x000a_" xfId="1622"/>
    <cellStyle name="_~7900961" xfId="1623"/>
    <cellStyle name="_007 Epcos, Nashik" xfId="1624"/>
    <cellStyle name="_036 Mphasis, Baroda 120 &amp; 60" xfId="1625"/>
    <cellStyle name="_05.08.12_BOQ HIAL" xfId="1626"/>
    <cellStyle name="_06  E - Pricing Schedule BMS-TMS" xfId="1627"/>
    <cellStyle name="_06  E - Pricing Schedule BMS-TMS 2" xfId="1628"/>
    <cellStyle name="_06  E - Pricing Schedule BMS-TMS 3" xfId="1629"/>
    <cellStyle name="_3GS" xfId="1630"/>
    <cellStyle name="_AAI Kolkatta - 04.06.08 - mail" xfId="1631"/>
    <cellStyle name="_AAI Kolkatta - 04.06.08 - mail 2" xfId="1632"/>
    <cellStyle name="_AAI Kolkatta - 04.06.08 - mail_AHU LOW SIDE BOQ-Working" xfId="1633"/>
    <cellStyle name="_AAI Kolkatta - 04.06.08 - mail_Ducting Cost Sheet" xfId="1634"/>
    <cellStyle name="_AAI-Kolkatta -BOQ -04.06.08-Mail" xfId="1635"/>
    <cellStyle name="_AAI-Kolkatta -BOQ -04.06.08-Mail 2" xfId="1636"/>
    <cellStyle name="_AAI-Kolkatta -BOQ -04.06.08-Mail_AHU LOW SIDE BOQ-Working" xfId="1637"/>
    <cellStyle name="_AAI-Kolkatta -BOQ -04.06.08-Mail_Ducting Cost Sheet" xfId="1638"/>
    <cellStyle name="_AAI-Kolkatta -BOQ -7.5.08" xfId="1639"/>
    <cellStyle name="_AAI-Kolkatta -BOQ -7.5.08_AHU LOW SIDE BOQ-Working" xfId="1640"/>
    <cellStyle name="_AAI-Kolkatta -BOQ -7.5.08_Ducting Cost Sheet" xfId="1641"/>
    <cellStyle name="_ABAN 61031" xfId="1642"/>
    <cellStyle name="_Abhimaani Vasathi Hotel - 25.09.07" xfId="1643"/>
    <cellStyle name="_Abhimaani Vasathi Hotel - 25.09.07 2" xfId="1644"/>
    <cellStyle name="_ABN AMRO - CHN 30.05.06 R5 Final" xfId="1645"/>
    <cellStyle name="_ABN AMRO - CHN 30.05.06 R5 Final 2" xfId="1646"/>
    <cellStyle name="_ABN Amro@olympia R3 UP WO FT 30.5.06" xfId="1647"/>
    <cellStyle name="_ABN Amro@olympia R3 UP WO FT 30.5.06 2" xfId="1648"/>
    <cellStyle name="_ABN Amro@olympia R3 UP WO FT 30.5.06_AHU LOW SIDE BOQ-Working" xfId="1649"/>
    <cellStyle name="_ABN Amro@olympia R3 UP WO FT 30.5.06_Ducting Cost Sheet" xfId="1650"/>
    <cellStyle name="_ABN Amro@olympia UPWO FT R5 30.05.06" xfId="1651"/>
    <cellStyle name="_ABN Amro@olympia UPWO FT R5 30.05.06 2" xfId="1652"/>
    <cellStyle name="_ABN Amro@olympia UPWO FT R5 30.05.06_AHU LOW SIDE BOQ-Working" xfId="1653"/>
    <cellStyle name="_ABN Amro@olympia UPWO FT R5 30.05.06_Ducting Cost Sheet" xfId="1654"/>
    <cellStyle name="_ABN AMRO-31.05.067.5%inst" xfId="1655"/>
    <cellStyle name="_ABN AMRO-31.05.067.5%inst_AHU LOW SIDE BOQ-Working" xfId="1656"/>
    <cellStyle name="_ABN AMRO-31.05.067.5%inst_Ducting Cost Sheet" xfId="1657"/>
    <cellStyle name="_ABN SO 080307" xfId="1658"/>
    <cellStyle name="_ABN SO 080307_AHU LOW SIDE BOQ-Working" xfId="1659"/>
    <cellStyle name="_ABN SO 080307_Ducting Cost Sheet" xfId="1660"/>
    <cellStyle name="_ABP ACS,AFS 02.09.06" xfId="1661"/>
    <cellStyle name="_ABP ACS,AFS 02.09.06 2" xfId="1662"/>
    <cellStyle name="_acs bb WIL 4 prices" xfId="1663"/>
    <cellStyle name="_ACS BOQ" xfId="1664"/>
    <cellStyle name="_ACS BOQ_AHU LOW SIDE BOQ-Working" xfId="1665"/>
    <cellStyle name="_ACS BOQ_Ducting Cost Sheet" xfId="1666"/>
    <cellStyle name="_acs sample M5E1" xfId="1667"/>
    <cellStyle name="_action points" xfId="1668"/>
    <cellStyle name="_Adani Hospital Mundra,ACS,CCTV - 14.4.08" xfId="1669"/>
    <cellStyle name="_Adani Hospital Mundra,ACS,CCTV - 14.4.08_AHU LOW SIDE BOQ-Working" xfId="1670"/>
    <cellStyle name="_Adani Hospital Mundra,ACS,CCTV - 14.4.08_Ducting Cost Sheet" xfId="1671"/>
    <cellStyle name="_Aditya Birla Data Center R1-12.07.06" xfId="1672"/>
    <cellStyle name="_Aditya Birla Data Center R1-12.07.06 2" xfId="1673"/>
    <cellStyle name="_Aditya Birla Data Center R1-12.07.06_AHU LOW SIDE BOQ-Working" xfId="1674"/>
    <cellStyle name="_Aditya Birla Data Center R1-12.07.06_Ducting Cost Sheet" xfId="1675"/>
    <cellStyle name="_Aircel Lighting  Mail 5.5.06 (2)" xfId="1676"/>
    <cellStyle name="_Aircel Lighting  Mail 5.5.06 (2) 2" xfId="1677"/>
    <cellStyle name="_Aircel Lighting  Mail 5.5.06 (2)_AHU LOW SIDE BOQ-Working" xfId="1678"/>
    <cellStyle name="_Aircel Lighting  Mail 5.5.06 (2)_Ducting Cost Sheet" xfId="1679"/>
    <cellStyle name="_Aircel Lighting 4.5.06" xfId="1680"/>
    <cellStyle name="_Aircel Lighting 4.5.06_AHU LOW SIDE BOQ-Working" xfId="1681"/>
    <cellStyle name="_Aircel Lighting 4.5.06_Ducting Cost Sheet" xfId="1682"/>
    <cellStyle name="_Aircel Mail 28.4.06" xfId="1683"/>
    <cellStyle name="_Aircel Mail 28.4.06 2" xfId="1684"/>
    <cellStyle name="_Aircel Mail 28.4.06_AHU LOW SIDE BOQ-Working" xfId="1685"/>
    <cellStyle name="_Aircel Mail 28.4.06_Ducting Cost Sheet" xfId="1686"/>
    <cellStyle name="_Airoli IT Park - 13.12.07" xfId="1687"/>
    <cellStyle name="_Airtel MSC_090325" xfId="1688"/>
    <cellStyle name="_Airtel MSC_090325_AHU LOW SIDE BOQ-Working" xfId="1689"/>
    <cellStyle name="_Airtel MSC_090325_Ducting Cost Sheet" xfId="1690"/>
    <cellStyle name="_Airtel Msc-KOL-6.1.08" xfId="1691"/>
    <cellStyle name="_Airtel Msc-KOL-6.1.08_AHU LOW SIDE BOQ-Working" xfId="1692"/>
    <cellStyle name="_Airtel Msc-KOL-6.1.08_Ducting Cost Sheet" xfId="1693"/>
    <cellStyle name="_Airtel Whietfield, Dual pop - 13.09.06, as per engg" xfId="1694"/>
    <cellStyle name="_Airtel Whietfield, Dual pop - 13.09.06, as per engg 2" xfId="1695"/>
    <cellStyle name="_AithentTech" xfId="43"/>
    <cellStyle name="_AithentTech 2" xfId="1697"/>
    <cellStyle name="_AithentTech 3" xfId="1696"/>
    <cellStyle name="_AithentTech_Copy of TCEMUM R11" xfId="44"/>
    <cellStyle name="_AithentTech_Copy of TCEMUM R11_FINAL  20th flr.Bill -Tata Motors by Dinesh." xfId="45"/>
    <cellStyle name="_AithentTech_Copy of TCEMUM R11_Final bill tata motors.xls  VIR" xfId="46"/>
    <cellStyle name="_AithentTech_Copy of TCEMUM R11_Final bill-TSMG-Lower parel(March,22,2011)" xfId="47"/>
    <cellStyle name="_AithentTech_Copy of TCEMUM R11_RA-01-TSMG-Lower parel(Jan,24,2011)" xfId="48"/>
    <cellStyle name="_AithentTech_Copy of TCEMUM R11_REVISED NSH ESTIMATE AS ON  07 dec 2011 FROM ANA (1)" xfId="1698"/>
    <cellStyle name="_AithentTech_Copy of TCEMUM R11_TMLIBC-20F  final invoice  TURNKEY" xfId="49"/>
    <cellStyle name="_AithentTech_Copy of TCEMUM R11_TMLIBC-20F  final invoice  TURNKEY arp" xfId="50"/>
    <cellStyle name="_AithentTech_Copy of TCEMUM R11_TMLIBC-20F EST- R8 24TH MAY 2011 ANA SUPPLY" xfId="51"/>
    <cellStyle name="_AithentTech_Copy of TCEMUM R11_TMLIBC-20F EST- R8 24TH MAY 2011 ANA TURNKEY" xfId="52"/>
    <cellStyle name="_AithentTech_FINAL  20th flr.Bill -Tata Motors by Dinesh." xfId="53"/>
    <cellStyle name="_AithentTech_Final bill tata motors.xls  VIR" xfId="54"/>
    <cellStyle name="_AithentTech_Final Bill-PVPL-21st floor(March,25,2011)" xfId="55"/>
    <cellStyle name="_AithentTech_Final bill-TSMG-Lower parel(March,22,2011)" xfId="56"/>
    <cellStyle name="_AithentTech_RA-01-PVPL-Lotus park-7th floor(Jan,08,11)" xfId="57"/>
    <cellStyle name="_AithentTech_RA-01-TSMG-Lower parel(Jan,24,2011)" xfId="58"/>
    <cellStyle name="_AithentTech_REVISED NSH ESTIMATE AS ON  07 dec 2011 FROM ANA (1)" xfId="1699"/>
    <cellStyle name="_AithentTech_TCPTHN-ESTIMATE R11 291210" xfId="59"/>
    <cellStyle name="_AithentTech_TCPTHN-ESTIMATE R11 291210 2" xfId="1700"/>
    <cellStyle name="_AithentTech_TCPTHN-ESTIMATE R15 120111 (1)" xfId="1701"/>
    <cellStyle name="_AithentTech_TMLIBC-20F  final invoice  TURNKEY" xfId="60"/>
    <cellStyle name="_AithentTech_TMLIBC-20F  final invoice  TURNKEY arp" xfId="61"/>
    <cellStyle name="_AithentTech_TMLIBC-20F EST- R8 24TH MAY 2011 ANA SUPPLY" xfId="62"/>
    <cellStyle name="_AithentTech_TMLIBC-20F EST- R8 24TH MAY 2011 ANA TURNKEY" xfId="63"/>
    <cellStyle name="_AithentTech_VDFPUN FN EST -R6 19012012" xfId="1702"/>
    <cellStyle name="_Akola Bank Wipro 28.02.07" xfId="1703"/>
    <cellStyle name="_Akola Bank Wipro 28.02.07_AHU LOW SIDE BOQ-Working" xfId="1704"/>
    <cellStyle name="_Akola Bank Wipro 28.02.07_Ducting Cost Sheet" xfId="1705"/>
    <cellStyle name="_Alchemist Hospital - Chandigarh 15.05.06" xfId="1706"/>
    <cellStyle name="_Alchemist Hospital - Chandigarh 15.05.06_AHU LOW SIDE BOQ-Working" xfId="1707"/>
    <cellStyle name="_Alchemist Hospital - Chandigarh 15.05.06_Ducting Cost Sheet" xfId="1708"/>
    <cellStyle name="_AMC -BMS AAI BOQ only" xfId="1709"/>
    <cellStyle name="_Amdocs - thane - FM200 - VESDA - 30.01.07" xfId="1710"/>
    <cellStyle name="_Amdocs - thane - FM200 - VESDA - 30.01.07_AHU LOW SIDE BOQ-Working" xfId="1711"/>
    <cellStyle name="_Amdocs - thane - FM200 - VESDA - 30.01.07_Ducting Cost Sheet" xfId="1712"/>
    <cellStyle name="_Amrita Biomedical 80205 m" xfId="1713"/>
    <cellStyle name="_Anand Residence 80303 pps" xfId="1714"/>
    <cellStyle name="_Anand Residence 80303 pps_AHU LOW SIDE BOQ-Working" xfId="1715"/>
    <cellStyle name="_Anand Residence 80303 pps_Ducting Cost Sheet" xfId="1716"/>
    <cellStyle name="_anj networking BOM  Matrix (2)" xfId="1717"/>
    <cellStyle name="_Anj_NW_AMP NEW QUOTE" xfId="1718"/>
    <cellStyle name="_Antelec BMS 05.09.07" xfId="1719"/>
    <cellStyle name="_Antelec BMS 05.09.07_AHU LOW SIDE BOQ-Working" xfId="1720"/>
    <cellStyle name="_Antelec BMS 05.09.07_Ducting Cost Sheet" xfId="1721"/>
    <cellStyle name="_AP Mahesh bank CFAS,CCTV,WLD,ROR 03.11.06" xfId="1722"/>
    <cellStyle name="_AP Mahesh bank CFAS,CCTV,WLD,ROR 03.11.06_AHU LOW SIDE BOQ-Working" xfId="1723"/>
    <cellStyle name="_AP Mahesh bank CFAS,CCTV,WLD,ROR 03.11.06_Ducting Cost Sheet" xfId="1724"/>
    <cellStyle name="_APEEJAY corporate technologies" xfId="1725"/>
    <cellStyle name="_APEEJAY corporate technologies 2" xfId="1726"/>
    <cellStyle name="_Apna Punjab homes FAS 27.09.06" xfId="1727"/>
    <cellStyle name="_Apna Punjab homes FAS 27.09.06 2" xfId="1728"/>
    <cellStyle name="_Apna Punjab homes FAS 27.09.06_AHU LOW SIDE BOQ-Working" xfId="1729"/>
    <cellStyle name="_Apna Punjab homes FAS 27.09.06_Ducting Cost Sheet" xfId="1730"/>
    <cellStyle name="_Area Statement 0705017" xfId="1731"/>
    <cellStyle name="_Area Statement 0705017 2" xfId="1732"/>
    <cellStyle name="_Ascendas - AFAS, ACS &amp; EPABX - 14.11.06R5EST &amp; EXwork" xfId="1733"/>
    <cellStyle name="_Ascendas - AFAS, ACS &amp; EPABX - 14.11.06R5EST &amp; EXwork 2" xfId="1734"/>
    <cellStyle name="_Ascendas - PH II - BMS - 26.03.08" xfId="1735"/>
    <cellStyle name="_Ascendas - PH II - BMS - 26.03.08 2" xfId="1736"/>
    <cellStyle name="_Ascendas - PH II - BMS - 26.03.08_AHU LOW SIDE BOQ-Working" xfId="1737"/>
    <cellStyle name="_Ascendas - PH II - BMS - 26.03.08_Ducting Cost Sheet" xfId="1738"/>
    <cellStyle name="_Ascendas - PH3 - 07.11.07(ACS) - Spiltup" xfId="1739"/>
    <cellStyle name="_Ascendas - PH3 - 07.11.07(ACS) - Spiltup 2" xfId="1740"/>
    <cellStyle name="_Ascendas 14.9.06 R1" xfId="1741"/>
    <cellStyle name="_Ascendas 14.9.06 R1 2" xfId="1742"/>
    <cellStyle name="_Ascendas 14.9.06 R1_AHU LOW SIDE BOQ-Working" xfId="1743"/>
    <cellStyle name="_Ascendas 14.9.06 R1_Ducting Cost Sheet" xfId="1744"/>
    <cellStyle name="_ASCENDAS -18.08.06" xfId="1745"/>
    <cellStyle name="_ASCENDAS -18.08.06 2" xfId="1746"/>
    <cellStyle name="_ASCENDAS -18.08.06_AHU LOW SIDE BOQ-Working" xfId="1747"/>
    <cellStyle name="_ASCENDAS -18.08.06_Ducting Cost Sheet" xfId="1748"/>
    <cellStyle name="_Ascendas 21.9.06 R2" xfId="1749"/>
    <cellStyle name="_Ascendas 21.9.06 R2 2" xfId="1750"/>
    <cellStyle name="_Ascendas 21.9.06 R2_AHU LOW SIDE BOQ-Working" xfId="1751"/>
    <cellStyle name="_Ascendas 21.9.06 R2_Ducting Cost Sheet" xfId="1752"/>
    <cellStyle name="_Ascendas Mahindra IT Park old-26.03.08 not send" xfId="1753"/>
    <cellStyle name="_Ascendas Mahindra IT Park old-26.03.08 not send_AHU LOW SIDE BOQ-Working" xfId="1754"/>
    <cellStyle name="_Ascendas Mahindra IT Park old-26.03.08 not send_Ducting Cost Sheet" xfId="1755"/>
    <cellStyle name="_Ascendas Mahindra IT Park-18.04.08" xfId="1756"/>
    <cellStyle name="_Ascendas Mahindra IT Park-18.04.08_AHU LOW SIDE BOQ-Working" xfId="1757"/>
    <cellStyle name="_Ascendas Mahindra IT Park-18.04.08_Ducting Cost Sheet" xfId="1758"/>
    <cellStyle name="_Ascendas Mahindra IT Park-21.04.08" xfId="1759"/>
    <cellStyle name="_Ascendas Mahindra IT Park-21.04.08_AHU LOW SIDE BOQ-Working" xfId="1760"/>
    <cellStyle name="_Ascendas Mahindra IT Park-21.04.08_Ducting Cost Sheet" xfId="1761"/>
    <cellStyle name="_Ascendas Mahindra IT Park-26.03.08" xfId="1762"/>
    <cellStyle name="_Ascendas Mahindra IT Park-26.03.08_AHU LOW SIDE BOQ-Working" xfId="1763"/>
    <cellStyle name="_Ascendas Mahindra IT Park-26.03.08_Ducting Cost Sheet" xfId="1764"/>
    <cellStyle name="_Ascendes_030209" xfId="1765"/>
    <cellStyle name="_aurdra Engg - Afas &amp; Pa - 24.05.06" xfId="1766"/>
    <cellStyle name="_aurdra Engg - Afas &amp; Pa - 24.05.06 2" xfId="1767"/>
    <cellStyle name="_aurdra Engg - Afas &amp; Pa - 24.05.06_AHU LOW SIDE BOQ-Working" xfId="1768"/>
    <cellStyle name="_aurdra Engg - Afas &amp; Pa - 24.05.06_Ducting Cost Sheet" xfId="1769"/>
    <cellStyle name="_Aviva fin revised 3591 20th DEc 2006" xfId="1770"/>
    <cellStyle name="_B.M.MALL - AFAS &amp; BMS - 29.08.06" xfId="1771"/>
    <cellStyle name="_B.M.MALL - AFAS &amp; BMS - 29.08.06 2" xfId="1772"/>
    <cellStyle name="_B.O.M-FIRE&amp;SECURITY-SITE-A&amp;B" xfId="1773"/>
    <cellStyle name="_Baharampur 08.08.06" xfId="1774"/>
    <cellStyle name="_Baharampur 08.08.06 2" xfId="1775"/>
    <cellStyle name="_Baharampur 08.08.06_AHU LOW SIDE BOQ-Working" xfId="1776"/>
    <cellStyle name="_Baharampur 08.08.06_Ducting Cost Sheet" xfId="1777"/>
    <cellStyle name="_Bajaj HindustanS47002005TS3200" xfId="1778"/>
    <cellStyle name="_Bajaj HindustanS47002005TS3200_AHU LOW SIDE BOQ-Working" xfId="1779"/>
    <cellStyle name="_Bajaj HindustanS47002005TS3200_Ducting Cost Sheet" xfId="1780"/>
    <cellStyle name="_Bajaj Renewal Cost Case pricer reviewed-changes in asset baseline-30thaug06_v1.3" xfId="1781"/>
    <cellStyle name="_Bajajhindustan_6002272_Aug06" xfId="1782"/>
    <cellStyle name="_Basic Rates" xfId="1783"/>
    <cellStyle name="_Battery Calculation" xfId="1784"/>
    <cellStyle name="_Battery Calculation 2" xfId="1785"/>
    <cellStyle name="_BAY_NUM" xfId="64"/>
    <cellStyle name="_BAY_NUM 2" xfId="1787"/>
    <cellStyle name="_BAY_NUM 3" xfId="1786"/>
    <cellStyle name="_BAY_NUM_Copy of TCEMUM R11" xfId="65"/>
    <cellStyle name="_BAY_NUM_Copy of TCEMUM R11_FINAL  20th flr.Bill -Tata Motors by Dinesh." xfId="66"/>
    <cellStyle name="_BAY_NUM_Copy of TCEMUM R11_Final bill tata motors.xls  VIR" xfId="67"/>
    <cellStyle name="_BAY_NUM_Copy of TCEMUM R11_Final bill-TSMG-Lower parel(March,22,2011)" xfId="68"/>
    <cellStyle name="_BAY_NUM_Copy of TCEMUM R11_RA-01-TSMG-Lower parel(Jan,24,2011)" xfId="69"/>
    <cellStyle name="_BAY_NUM_Copy of TCEMUM R11_REVISED NSH ESTIMATE AS ON  07 dec 2011 FROM ANA (1)" xfId="1788"/>
    <cellStyle name="_BAY_NUM_Copy of TCEMUM R11_TMLIBC-20F  final invoice  TURNKEY" xfId="70"/>
    <cellStyle name="_BAY_NUM_Copy of TCEMUM R11_TMLIBC-20F  final invoice  TURNKEY arp" xfId="71"/>
    <cellStyle name="_BAY_NUM_Copy of TCEMUM R11_TMLIBC-20F EST- R8 24TH MAY 2011 ANA SUPPLY" xfId="72"/>
    <cellStyle name="_BAY_NUM_Copy of TCEMUM R11_TMLIBC-20F EST- R8 24TH MAY 2011 ANA TURNKEY" xfId="73"/>
    <cellStyle name="_BAY_NUM_FINAL  20th flr.Bill -Tata Motors by Dinesh." xfId="74"/>
    <cellStyle name="_BAY_NUM_Final bill tata motors.xls  VIR" xfId="75"/>
    <cellStyle name="_BAY_NUM_Final Bill-PVPL-21st floor(March,25,2011)" xfId="76"/>
    <cellStyle name="_BAY_NUM_Final bill-TSMG-Lower parel(March,22,2011)" xfId="77"/>
    <cellStyle name="_BAY_NUM_RA-01-PVPL-Lotus park-7th floor(Jan,08,11)" xfId="78"/>
    <cellStyle name="_BAY_NUM_RA-01-TSMG-Lower parel(Jan,24,2011)" xfId="79"/>
    <cellStyle name="_BAY_NUM_REVISED NSH ESTIMATE AS ON  07 dec 2011 FROM ANA (1)" xfId="1789"/>
    <cellStyle name="_BAY_NUM_TCPTHN-ESTIMATE R11 291210" xfId="80"/>
    <cellStyle name="_BAY_NUM_TCPTHN-ESTIMATE R11 291210 2" xfId="1790"/>
    <cellStyle name="_BAY_NUM_TCPTHN-ESTIMATE R15 120111 (1)" xfId="1791"/>
    <cellStyle name="_BAY_NUM_TMLIBC-20F  final invoice  TURNKEY" xfId="81"/>
    <cellStyle name="_BAY_NUM_TMLIBC-20F  final invoice  TURNKEY arp" xfId="82"/>
    <cellStyle name="_BAY_NUM_TMLIBC-20F EST- R8 24TH MAY 2011 ANA SUPPLY" xfId="83"/>
    <cellStyle name="_BAY_NUM_TMLIBC-20F EST- R8 24TH MAY 2011 ANA TURNKEY" xfId="84"/>
    <cellStyle name="_BAY_NUM_VDFPUN FN EST -R6 19012012" xfId="1792"/>
    <cellStyle name="_BCAS Office &amp; Training Centre at Safdarjung Airport Delhi 11.07.08" xfId="1793"/>
    <cellStyle name="_BCAS Office &amp; Training Centre at Safdarjung Airport Delhi 11.07.08_AHU LOW SIDE BOQ-Working" xfId="1794"/>
    <cellStyle name="_BCAS Office &amp; Training Centre at Safdarjung Airport Delhi 11.07.08_Ducting Cost Sheet" xfId="1795"/>
    <cellStyle name="_BCG for Mohan Kuruvilla 70217 sgs" xfId="1796"/>
    <cellStyle name="_BCG for Mohan Kuruvilla 70217 sgs_AHU LOW SIDE BOQ-Working" xfId="1797"/>
    <cellStyle name="_BCG for Mohan Kuruvilla 70217 sgs_Ducting Cost Sheet" xfId="1798"/>
    <cellStyle name="_Bharati Airtel -4.12.07 R1 PCS" xfId="1799"/>
    <cellStyle name="_Bhavanagar University Library - FAS - 29.06.06" xfId="1800"/>
    <cellStyle name="_Bhavanagar University Library - FAS - 29.06.06_AHU LOW SIDE BOQ-Working" xfId="1801"/>
    <cellStyle name="_Bhavanagar University Library - FAS - 29.06.06_Ducting Cost Sheet" xfId="1802"/>
    <cellStyle name="_BHEL, Ballia-INR-12.08.08" xfId="1803"/>
    <cellStyle name="_BHEL, Bhiwadi -INR-12.08.08" xfId="1804"/>
    <cellStyle name="_bHIMA gENERAL" xfId="1805"/>
    <cellStyle name="_bHIMA gENERAL_AHU LOW SIDE BOQ-Working" xfId="1806"/>
    <cellStyle name="_bHIMA gENERAL_Ducting Cost Sheet" xfId="1807"/>
    <cellStyle name="_Birla Soft  ACS 09.08.06" xfId="1808"/>
    <cellStyle name="_Birla Soft  ACS 09.08.06 2" xfId="1809"/>
    <cellStyle name="_Birla Soft  ACS 09.08.06_AHU LOW SIDE BOQ-Working" xfId="1810"/>
    <cellStyle name="_Birla Soft  ACS 09.08.06_Ducting Cost Sheet" xfId="1811"/>
    <cellStyle name="_BKC_HW_list" xfId="1812"/>
    <cellStyle name="_BMS Enquiry Revenue tower" xfId="1813"/>
    <cellStyle name="_BMS Enquiry Revenue tower 2" xfId="1814"/>
    <cellStyle name="_BMS Format" xfId="1815"/>
    <cellStyle name="_BMS Format - INR" xfId="1816"/>
    <cellStyle name="_BMS Format - INR 2" xfId="1817"/>
    <cellStyle name="_BMS Format - INR_AHU LOW SIDE BOQ-Working" xfId="1818"/>
    <cellStyle name="_BMS Format - INR_Ducting Cost Sheet" xfId="1819"/>
    <cellStyle name="_BMS Format 2" xfId="1820"/>
    <cellStyle name="_BMS Format_AHU LOW SIDE BOQ-Working" xfId="1821"/>
    <cellStyle name="_BMS Format_Ducting Cost Sheet" xfId="1822"/>
    <cellStyle name="_Bms General INR" xfId="1823"/>
    <cellStyle name="_Bms General INR 2" xfId="1824"/>
    <cellStyle name="_Bms General INR_AHU LOW SIDE BOQ-Working" xfId="1825"/>
    <cellStyle name="_Bms General INR_Ducting Cost Sheet" xfId="1826"/>
    <cellStyle name="_BOB - Mumbai 17.06.05" xfId="1827"/>
    <cellStyle name="_BOB - Mumbai 17.06.05 2" xfId="1828"/>
    <cellStyle name="_BOB - Mumbai 17.06.05_AHU LOW SIDE BOQ-Working" xfId="1829"/>
    <cellStyle name="_BOB - Mumbai 17.06.05_Ducting Cost Sheet" xfId="1830"/>
    <cellStyle name="_BOB DRC 2.3.06" xfId="1831"/>
    <cellStyle name="_BOB DRC 2.3.06 2" xfId="1832"/>
    <cellStyle name="_BOB DRC 2.3.06_AHU LOW SIDE BOQ-Working" xfId="1833"/>
    <cellStyle name="_BOB DRC 2.3.06_Ducting Cost Sheet" xfId="1834"/>
    <cellStyle name="_BOB -DRC-HYD 26.12.2005 Email" xfId="1835"/>
    <cellStyle name="_BOB -DRC-HYD 26.12.2005 Email 2" xfId="1836"/>
    <cellStyle name="_BOB -DRC-HYD 26.12.2005 Email_AHU LOW SIDE BOQ-Working" xfId="1837"/>
    <cellStyle name="_BOB -DRC-HYD 26.12.2005 Email_Ducting Cost Sheet" xfId="1838"/>
    <cellStyle name="_BOM for amp prices" xfId="1839"/>
    <cellStyle name="_BOM for amp prices_AHU LOW SIDE BOQ-Working" xfId="1840"/>
    <cellStyle name="_BOM for amp prices_Ducting Cost Sheet" xfId="1841"/>
    <cellStyle name="_BOM_India_Citiplex" xfId="1842"/>
    <cellStyle name="_Book1" xfId="1843"/>
    <cellStyle name="_Book2" xfId="1844"/>
    <cellStyle name="_Book2 2" xfId="1845"/>
    <cellStyle name="_boom barrier 60717 nice" xfId="1846"/>
    <cellStyle name="_BOQ - Workings" xfId="1847"/>
    <cellStyle name="_BOQ VSNL Mohali 080808" xfId="1848"/>
    <cellStyle name="_BOQ-BMS" xfId="1849"/>
    <cellStyle name="_BOQ-Fire Alarm" xfId="1850"/>
    <cellStyle name="_BOQ-FIRE EXTINGUSHERS" xfId="1851"/>
    <cellStyle name="_BOQ-JHANSI-INTERIORS" xfId="85"/>
    <cellStyle name="_BOQ-JHANSI-INTERIORS_TMLIBC-20F  final invoice  TURNKEY arp" xfId="86"/>
    <cellStyle name="_BPCL - Mumbai HP  25.07.05 Email" xfId="1852"/>
    <cellStyle name="_BPCL - Mumbai HP  25.07.05 Email 2" xfId="1853"/>
    <cellStyle name="_BPCL DC- 10.08.05mail" xfId="1854"/>
    <cellStyle name="_BPCL DC- 10.08.05mail_AHU LOW SIDE BOQ-Working" xfId="1855"/>
    <cellStyle name="_BPCL DC- 10.08.05mail_Ducting Cost Sheet" xfId="1856"/>
    <cellStyle name="_BPCL Golf Green 60927 amc bid" xfId="1857"/>
    <cellStyle name="_BPCL Golf Green 60927 amc bid_AHU LOW SIDE BOQ-Working" xfId="1858"/>
    <cellStyle name="_BPCL Golf Green 60927 amc bid_Ducting Cost Sheet" xfId="1859"/>
    <cellStyle name="_Brakes India COST CASE for HA 11_v2.5" xfId="1860"/>
    <cellStyle name="_Brakes India COST CASE for HA 11_v2.5_AHU LOW SIDE BOQ-Working" xfId="1861"/>
    <cellStyle name="_Brakes India COST CASE for HA 11_v2.5_Ducting Cost Sheet" xfId="1862"/>
    <cellStyle name="_Break UP - Final" xfId="1863"/>
    <cellStyle name="_BSCPL 70726 cctv" xfId="1864"/>
    <cellStyle name="_BSCPL 70726 cctv_AHU LOW SIDE BOQ-Working" xfId="1865"/>
    <cellStyle name="_BSCPL 70726 cctv_Ducting Cost Sheet" xfId="1866"/>
    <cellStyle name="_BSCPL 70726 PPS" xfId="1867"/>
    <cellStyle name="_BSNL ( NAF S125 Option) - 18.10.06" xfId="1868"/>
    <cellStyle name="_BSNL ( NAF S125 Option) - 18.10.06 2" xfId="1869"/>
    <cellStyle name="_BSNL ( NAF S125 Option) - 18.10.06_AHU LOW SIDE BOQ-Working" xfId="1870"/>
    <cellStyle name="_BSNL ( NAF S125 Option) - 18.10.06_Ducting Cost Sheet" xfId="1871"/>
    <cellStyle name="_BSNL Datacentre - 28.09.06" xfId="1872"/>
    <cellStyle name="_BSNL Datacentre - 28.09.06_AHU LOW SIDE BOQ-Working" xfId="1873"/>
    <cellStyle name="_BSNL Datacentre - 28.09.06_Ducting Cost Sheet" xfId="1874"/>
    <cellStyle name="_BSNL MP Utstarcom Cost Case 190307" xfId="1875"/>
    <cellStyle name="_BSNL MP Utstarcom Cost Case 190307_AHU LOW SIDE BOQ-Working" xfId="1876"/>
    <cellStyle name="_BSNL MP Utstarcom Cost Case 190307_Ducting Cost Sheet" xfId="1877"/>
    <cellStyle name="_BSNL Storage 06th Nov 06" xfId="1878"/>
    <cellStyle name="_BSNL Storage 06th Nov 06_AHU LOW SIDE BOQ-Working" xfId="1879"/>
    <cellStyle name="_BSNL Storage 06th Nov 06_Ducting Cost Sheet" xfId="1880"/>
    <cellStyle name="_BSNL-IBM-18.09.06" xfId="1881"/>
    <cellStyle name="_budget-master-02Aug2002d" xfId="1882"/>
    <cellStyle name="_budget-master-02Aug2002d_Project Info" xfId="1883"/>
    <cellStyle name="_budget-master-02Aug2002d_Summary 1" xfId="1884"/>
    <cellStyle name="_Call Center_Quezon city_Manila_201006" xfId="1885"/>
    <cellStyle name="_Call Center_Quezon city_Manila_201006_e-email" xfId="1886"/>
    <cellStyle name="_Capgemini cost case ver 2.0" xfId="1887"/>
    <cellStyle name="_Capgemini cost case ver 2.0_AHU LOW SIDE BOQ-Working" xfId="1888"/>
    <cellStyle name="_Capgemini cost case ver 2.0_Ducting Cost Sheet" xfId="1889"/>
    <cellStyle name="_Capita Ph-II-19.01.07-BMS" xfId="1890"/>
    <cellStyle name="_Capita Ph-II-19.01.07-BMS_AHU LOW SIDE BOQ-Working" xfId="1891"/>
    <cellStyle name="_Capita Ph-II-19.01.07-BMS_Ducting Cost Sheet" xfId="1892"/>
    <cellStyle name="_Catholic Syrian Bank - data cenre - s125 - 20.12.2006" xfId="1893"/>
    <cellStyle name="_Catholic Syrian Bank - data cenre - s125 - 20.12.2006 2" xfId="1894"/>
    <cellStyle name="_CBDT-Rebid MA 091006 ver1" xfId="1895"/>
    <cellStyle name="_CBDT-Rebid MA 091006 ver1_AHU LOW SIDE BOQ-Working" xfId="1896"/>
    <cellStyle name="_CBDT-Rebid MA 091006 ver1_Ducting Cost Sheet" xfId="1897"/>
    <cellStyle name="_CCTV BOQ" xfId="1898"/>
    <cellStyle name="_CCTV BOQ_AHU LOW SIDE BOQ-Working" xfId="1899"/>
    <cellStyle name="_CCTV BOQ_Ducting Cost Sheet" xfId="1900"/>
    <cellStyle name="_cctv sample 60606" xfId="1901"/>
    <cellStyle name="_certified by ABM" xfId="87"/>
    <cellStyle name="_certified by ABM_TMLIBC-20F  final invoice  TURNKEY arp" xfId="88"/>
    <cellStyle name="_CHR_Inventory" xfId="1902"/>
    <cellStyle name="_Cisco IPS working Ver 1" xfId="1903"/>
    <cellStyle name="_Cisco Switching &amp; IPT Quote Ver 10.0" xfId="1904"/>
    <cellStyle name="_Citigroup BMS 12.09.06" xfId="1905"/>
    <cellStyle name="_Citigroup BMS 12.09.06 2" xfId="1906"/>
    <cellStyle name="_Citigroup BMS 12.09.06_AHU LOW SIDE BOQ-Working" xfId="1907"/>
    <cellStyle name="_Citigroup BMS 12.09.06_Ducting Cost Sheet" xfId="1908"/>
    <cellStyle name="_Citigroup-PEST-12.09.06" xfId="1909"/>
    <cellStyle name="_Citiplex_Costing" xfId="1910"/>
    <cellStyle name="_Citiplex_Costing_ver 2" xfId="1911"/>
    <cellStyle name="_Citiplex_Costing_ver 3" xfId="1912"/>
    <cellStyle name="_CITOS - 11.12.07" xfId="1913"/>
    <cellStyle name="_CITOS - 11.12.07_AHU LOW SIDE BOQ-Working" xfId="1914"/>
    <cellStyle name="_CITOS - 11.12.07_Ducting Cost Sheet" xfId="1915"/>
    <cellStyle name="_Client sales -Hq review 16th Feb-06" xfId="1916"/>
    <cellStyle name="_Cochin Port Trust 70830" xfId="1917"/>
    <cellStyle name="_Cochin Port Trust 70830_AHU LOW SIDE BOQ-Working" xfId="1918"/>
    <cellStyle name="_Cochin Port Trust 70830_Ducting Cost Sheet" xfId="1919"/>
    <cellStyle name="_Colombia Asia_30.12.06" xfId="1920"/>
    <cellStyle name="_Colombia Asia_30.12.06 2" xfId="1921"/>
    <cellStyle name="_Columbia - patiyala - FHS - 03.02.07" xfId="1922"/>
    <cellStyle name="_Columbia - patiyala - FHS - 03.02.07 2" xfId="1923"/>
    <cellStyle name="_Complex-wazirpur-09.05.07 " xfId="1924"/>
    <cellStyle name="_Complex-wazirpur-09.05.07  2" xfId="1925"/>
    <cellStyle name="_COMVERSE 13 Apr 07" xfId="1926"/>
    <cellStyle name="_COMVERSE 13 Apr 07_AHU LOW SIDE BOQ-Working" xfId="1927"/>
    <cellStyle name="_COMVERSE 13 Apr 07_Ducting Cost Sheet" xfId="1928"/>
    <cellStyle name="_Cost Case CSB_26Mar07.ver1.2" xfId="1929"/>
    <cellStyle name="_Costcase for Alstom - consolidated_v1.1" xfId="1930"/>
    <cellStyle name="_costcase_24Aug_final_V1.5" xfId="1931"/>
    <cellStyle name="_Covansys -REV boq-06.12.06" xfId="1932"/>
    <cellStyle name="_Covansys -REV boq-06.12.06_AHU LOW SIDE BOQ-Working" xfId="1933"/>
    <cellStyle name="_Covansys -REV boq-06.12.06_Ducting Cost Sheet" xfId="1934"/>
    <cellStyle name="_CRN-BSNL BMS 07.11.06" xfId="1935"/>
    <cellStyle name="_CRN-BSNL BMS 07.11.06 2" xfId="1936"/>
    <cellStyle name="_CRN-IBS software - 23 04 07" xfId="1937"/>
    <cellStyle name="_CRN-IBS software - 23 04 07_AHU LOW SIDE BOQ-Working" xfId="1938"/>
    <cellStyle name="_CRN-IBS software - 23 04 07_Ducting Cost Sheet" xfId="1939"/>
    <cellStyle name="_Crown - FPS - 19.06.07 - R1" xfId="1940"/>
    <cellStyle name="_Crown - FPS - 19.06.07 - R1 2" xfId="1941"/>
    <cellStyle name="_Crown - FPS - 19.06.07 - R1_AHU LOW SIDE BOQ-Working" xfId="1942"/>
    <cellStyle name="_Crown - FPS - 19.06.07 - R1_Ducting Cost Sheet" xfId="1943"/>
    <cellStyle name="_CSC As per Drawing 21.07.06" xfId="1944"/>
    <cellStyle name="_CSC Guard Patrol 21.07.06 All For reference" xfId="1945"/>
    <cellStyle name="_CSC Guard Patrol 21.07.06 All For reference_AHU LOW SIDE BOQ-Working" xfId="1946"/>
    <cellStyle name="_CSC Guard Patrol 21.07.06 All For reference_Ducting Cost Sheet" xfId="1947"/>
    <cellStyle name="_CSC hyd Rev Fm 200 &amp; argogen  -30.05.06 R3 L1" xfId="1948"/>
    <cellStyle name="_CSC hyd Rev Fm 200 &amp; argogen  -30.05.06 R3 L1_AHU LOW SIDE BOQ-Working" xfId="1949"/>
    <cellStyle name="_CSC hyd Rev Fm 200 &amp; argogen  -30.05.06 R3 L1_Ducting Cost Sheet" xfId="1950"/>
    <cellStyle name="_CTS - CDS - 20.09.06" xfId="1951"/>
    <cellStyle name="_CTS - CDS - 20.09.06_AHU LOW SIDE BOQ-Working" xfId="1952"/>
    <cellStyle name="_CTS - CDS - 20.09.06_Ducting Cost Sheet" xfId="1953"/>
    <cellStyle name="_CTS DLF - QUADRA - 11.06.07" xfId="1954"/>
    <cellStyle name="_CTS DLF - QUADRA - 11.06.07 2" xfId="1955"/>
    <cellStyle name="_CTS DLF - QUADRA - 11.06.07_AHU LOW SIDE BOQ-Working" xfId="1956"/>
    <cellStyle name="_CTS DLF - QUADRA - 11.06.07_Ducting Cost Sheet" xfId="1957"/>
    <cellStyle name="_CTS, Cochin - 25.10.2006" xfId="1958"/>
    <cellStyle name="_CTS, Cochin - 25.10.2006 2" xfId="1959"/>
    <cellStyle name="_Dahisar Mall - 17.06.08" xfId="1960"/>
    <cellStyle name="_Dalmia - Kadappa-16-07-08" xfId="1961"/>
    <cellStyle name="_Dalmia - Kadappa-16-07-08_AHU LOW SIDE BOQ-Working" xfId="1962"/>
    <cellStyle name="_Dalmia - Kadappa-16-07-08_Ducting Cost Sheet" xfId="1963"/>
    <cellStyle name="_data point summary PDC_28-05-08" xfId="1964"/>
    <cellStyle name="_data point summary PDC_28-05-08_AHU LOW SIDE BOQ-Working" xfId="1965"/>
    <cellStyle name="_data point summary PDC_28-05-08_Ducting Cost Sheet" xfId="1966"/>
    <cellStyle name="_design" xfId="1967"/>
    <cellStyle name="_design_AHU LOW SIDE BOQ-Working" xfId="1968"/>
    <cellStyle name="_design_Ducting Cost Sheet" xfId="1969"/>
    <cellStyle name="_Divyashree 70215" xfId="1970"/>
    <cellStyle name="_Divyashree 70215_AHU LOW SIDE BOQ-Working" xfId="1971"/>
    <cellStyle name="_Divyashree 70215_Ducting Cost Sheet" xfId="1972"/>
    <cellStyle name="_DLF xSeries BoM v 1.0" xfId="1973"/>
    <cellStyle name="_E &amp; Y Sprk Mod - 05.10.06" xfId="1974"/>
    <cellStyle name="_E &amp; Y Sprk Mod - 05.10.06 2" xfId="1975"/>
    <cellStyle name="_E &amp; Y UB City As per Engg -04.12.06" xfId="1976"/>
    <cellStyle name="_E &amp; Y UB City As per Engg -04.12.06 2" xfId="1977"/>
    <cellStyle name="_E &amp; Y UB City As per Engg -04.12.06_AHU LOW SIDE BOQ-Working" xfId="1978"/>
    <cellStyle name="_E &amp; Y UB City As per Engg -04.12.06_Ducting Cost Sheet" xfId="1979"/>
    <cellStyle name="_Edifice-sutherland" xfId="1980"/>
    <cellStyle name="_Edifice-sutherland 2" xfId="1981"/>
    <cellStyle name="_EDS Malad Due Del 60902" xfId="1982"/>
    <cellStyle name="_EDS Malad Due Del 60902_AHU LOW SIDE BOQ-Working" xfId="1983"/>
    <cellStyle name="_EDS Malad Due Del 60902_Ducting Cost Sheet" xfId="1984"/>
    <cellStyle name="_elpas" xfId="1985"/>
    <cellStyle name="_Empee Hilton  Hotels,Chn - 10.9.08 IP" xfId="1986"/>
    <cellStyle name="_Empee Hilton  Hotels,Chn - 10.9.08 IP_AHU LOW SIDE BOQ-Working" xfId="1987"/>
    <cellStyle name="_Empee Hilton  Hotels,Chn - 10.9.08 IP_Ducting Cost Sheet" xfId="1988"/>
    <cellStyle name="_Enercon  ACS, CCTV 28.09.06R1" xfId="1989"/>
    <cellStyle name="_Enercon  ACS, CCTV 28.09.06R1 2" xfId="1990"/>
    <cellStyle name="_Eskayem_Runwal Town - make list" xfId="1991"/>
    <cellStyle name="_Eskayem_Runwal Town - make list_AHU LOW SIDE BOQ-Working" xfId="1992"/>
    <cellStyle name="_Eskayem_Runwal Town - make list_Ducting Cost Sheet" xfId="1993"/>
    <cellStyle name="_Eskayem_Runwal Town -fps-19.03.07" xfId="1994"/>
    <cellStyle name="_Eskayem_Runwal Town -fps-19.03.07 2" xfId="1995"/>
    <cellStyle name="_Eskayem_Runwal Town -fps-19.03.07_AHU LOW SIDE BOQ-Working" xfId="1996"/>
    <cellStyle name="_Eskayem_Runwal Town -fps-19.03.07_Ducting Cost Sheet" xfId="1997"/>
    <cellStyle name="_ET_STYLE_NoName_00_" xfId="22"/>
    <cellStyle name="_ETA Techno Park -  Block 4 - 04.10.06mail" xfId="1998"/>
    <cellStyle name="_ETA Techno Park -  Block 4 - 04.10.06mail 2" xfId="1999"/>
    <cellStyle name="_euronet 60401" xfId="2000"/>
    <cellStyle name="_euronet 60401_AHU LOW SIDE BOQ-Working" xfId="2001"/>
    <cellStyle name="_euronet 60401_Ducting Cost Sheet" xfId="2002"/>
    <cellStyle name="_EuroNet Price" xfId="2003"/>
    <cellStyle name="_EuroNet Price 2" xfId="2004"/>
    <cellStyle name="_EuroNet Price_AHU LOW SIDE BOQ-Working" xfId="2005"/>
    <cellStyle name="_EuroNet Price_Ducting Cost Sheet" xfId="2006"/>
    <cellStyle name="_EuroNet_List Price Template (1)" xfId="2007"/>
    <cellStyle name="_EuroNet_List Price Template (1) 2" xfId="2008"/>
    <cellStyle name="_EuroNet_List Price Template (1)_AHU LOW SIDE BOQ-Working" xfId="2009"/>
    <cellStyle name="_EuroNet_List Price Template (1)_Ducting Cost Sheet" xfId="2010"/>
    <cellStyle name="_External Works BOQ's" xfId="2011"/>
    <cellStyle name="_External Works BOQ's 2" xfId="2012"/>
    <cellStyle name="_fas sample 61221" xfId="2013"/>
    <cellStyle name="_fas sample 61221_AHU LOW SIDE BOQ-Working" xfId="2014"/>
    <cellStyle name="_fas sample 61221_Ducting Cost Sheet" xfId="2015"/>
    <cellStyle name="_FAS TNQ MEC 60710" xfId="2016"/>
    <cellStyle name="_FDI Care  - Estimate  - Safety Security- 12 11 08 -Ver C" xfId="2017"/>
    <cellStyle name="_Fid-TD-BOQ-INERGEN-Addendum" xfId="2018"/>
    <cellStyle name="_Fid-TD-BOQ-LVSecurity-Basement" xfId="2019"/>
    <cellStyle name="_Final EDS-Add-Gurgaon" xfId="89"/>
    <cellStyle name="_Final EDS-Add-Gurgaon 2" xfId="2021"/>
    <cellStyle name="_Final EDS-Add-Gurgaon 3" xfId="2020"/>
    <cellStyle name="_Final EDS-Add-Gurgaon_Copy of TCEMUM R11" xfId="90"/>
    <cellStyle name="_Final EDS-Add-Gurgaon_Copy of TCEMUM R11_FINAL  20th flr.Bill -Tata Motors by Dinesh." xfId="91"/>
    <cellStyle name="_Final EDS-Add-Gurgaon_Copy of TCEMUM R11_Final bill tata motors.xls  VIR" xfId="92"/>
    <cellStyle name="_Final EDS-Add-Gurgaon_Copy of TCEMUM R11_Final bill-TSMG-Lower parel(March,22,2011)" xfId="93"/>
    <cellStyle name="_Final EDS-Add-Gurgaon_Copy of TCEMUM R11_RA-01-TSMG-Lower parel(Jan,24,2011)" xfId="94"/>
    <cellStyle name="_Final EDS-Add-Gurgaon_Copy of TCEMUM R11_REVISED NSH ESTIMATE AS ON  07 dec 2011 FROM ANA (1)" xfId="2022"/>
    <cellStyle name="_Final EDS-Add-Gurgaon_Copy of TCEMUM R11_TMLIBC-20F  final invoice  TURNKEY" xfId="95"/>
    <cellStyle name="_Final EDS-Add-Gurgaon_Copy of TCEMUM R11_TMLIBC-20F  final invoice  TURNKEY arp" xfId="96"/>
    <cellStyle name="_Final EDS-Add-Gurgaon_Copy of TCEMUM R11_TMLIBC-20F EST- R8 24TH MAY 2011 ANA SUPPLY" xfId="97"/>
    <cellStyle name="_Final EDS-Add-Gurgaon_Copy of TCEMUM R11_TMLIBC-20F EST- R8 24TH MAY 2011 ANA TURNKEY" xfId="98"/>
    <cellStyle name="_Final EDS-Add-Gurgaon_FINAL  20th flr.Bill -Tata Motors by Dinesh." xfId="99"/>
    <cellStyle name="_Final EDS-Add-Gurgaon_Final bill tata motors.xls  VIR" xfId="100"/>
    <cellStyle name="_Final EDS-Add-Gurgaon_Final Bill-PVPL-21st floor(March,25,2011)" xfId="101"/>
    <cellStyle name="_Final EDS-Add-Gurgaon_Final bill-TSMG-Lower parel(March,22,2011)" xfId="102"/>
    <cellStyle name="_Final EDS-Add-Gurgaon_RA-01-PVPL-Lotus park-7th floor(Jan,08,11)" xfId="103"/>
    <cellStyle name="_Final EDS-Add-Gurgaon_RA-01-TSMG-Lower parel(Jan,24,2011)" xfId="104"/>
    <cellStyle name="_Final EDS-Add-Gurgaon_REVISED NSH ESTIMATE AS ON  07 dec 2011 FROM ANA (1)" xfId="2023"/>
    <cellStyle name="_Final EDS-Add-Gurgaon_TCPTHN-ESTIMATE R11 291210" xfId="105"/>
    <cellStyle name="_Final EDS-Add-Gurgaon_TCPTHN-ESTIMATE R11 291210 2" xfId="2024"/>
    <cellStyle name="_Final EDS-Add-Gurgaon_TCPTHN-ESTIMATE R15 120111 (1)" xfId="2025"/>
    <cellStyle name="_Final EDS-Add-Gurgaon_TMLIBC-20F  final invoice  TURNKEY" xfId="106"/>
    <cellStyle name="_Final EDS-Add-Gurgaon_TMLIBC-20F  final invoice  TURNKEY arp" xfId="107"/>
    <cellStyle name="_Final EDS-Add-Gurgaon_TMLIBC-20F EST- R8 24TH MAY 2011 ANA SUPPLY" xfId="108"/>
    <cellStyle name="_Final EDS-Add-Gurgaon_TMLIBC-20F EST- R8 24TH MAY 2011 ANA TURNKEY" xfId="109"/>
    <cellStyle name="_Final EDS-Add-Gurgaon_VDFPUN FN EST -R6 19012012" xfId="2026"/>
    <cellStyle name="_Final Offer_ CRISIL" xfId="2027"/>
    <cellStyle name="_Fire and security costing for Share Khan at Parel" xfId="2028"/>
    <cellStyle name="_Fire and security costing for Share Khan at Parel_AHU LOW SIDE BOQ-Working" xfId="2029"/>
    <cellStyle name="_Fire and security costing for Share Khan at Parel_Ducting Cost Sheet" xfId="2030"/>
    <cellStyle name="_FM 200 Requirement (1)" xfId="2031"/>
    <cellStyle name="_FM 200 Requirement (1) 2" xfId="2032"/>
    <cellStyle name="_FM-200 BUGETORY QOUTE" xfId="2033"/>
    <cellStyle name="_FM-200 BUGETORY QOUTE_AHU LOW SIDE BOQ-Working" xfId="2034"/>
    <cellStyle name="_FM-200 BUGETORY QOUTE_Ducting Cost Sheet" xfId="2035"/>
    <cellStyle name="_FRANKLIN TEMPLETON - CIVIL,INTERIOR AND ALLIED WORKS BOQ REV18052010" xfId="2036"/>
    <cellStyle name="_Garden Reach_Kolkata-22.08.08" xfId="2037"/>
    <cellStyle name="_Gateway - Pune(BMS)- 17.12.07" xfId="2038"/>
    <cellStyle name="_Gateway - Pune(BMS)- 17.12.07 2" xfId="2039"/>
    <cellStyle name="_Gateway - Pune(BMS)- 17.12.07_AHU LOW SIDE BOQ-Working" xfId="2040"/>
    <cellStyle name="_Gateway - Pune(BMS)- 17.12.07_Ducting Cost Sheet" xfId="2041"/>
    <cellStyle name="_Gateway - Pune(BMS)- 23.06.08PCS" xfId="2042"/>
    <cellStyle name="_Gateway - Pune(BMS)- 23.06.08PCS_AHU LOW SIDE BOQ-Working" xfId="2043"/>
    <cellStyle name="_Gateway - Pune(BMS)- 23.06.08PCS_Ducting Cost Sheet" xfId="2044"/>
    <cellStyle name="_Gateway Spectral-Tech" xfId="2045"/>
    <cellStyle name="_Gateway Spectral-Tech_AHU LOW SIDE BOQ-Working" xfId="2046"/>
    <cellStyle name="_Gateway Spectral-Tech_Ducting Cost Sheet" xfId="2047"/>
    <cellStyle name="_Gayatri Park-Hyd-24-12-08" xfId="2048"/>
    <cellStyle name="_Gayatri Park-Hyd-24-12-08_AHU LOW SIDE BOQ-Working" xfId="2049"/>
    <cellStyle name="_Gayatri Park-Hyd-24-12-08_Ducting Cost Sheet" xfId="2050"/>
    <cellStyle name="_GE Concore 03.01.2006" xfId="2051"/>
    <cellStyle name="_GE Concore 03.01.2006_AHU LOW SIDE BOQ-Working" xfId="2052"/>
    <cellStyle name="_GE Concore 03.01.2006_Ducting Cost Sheet" xfId="2053"/>
    <cellStyle name="_General BMS" xfId="2054"/>
    <cellStyle name="_General BMS $" xfId="2055"/>
    <cellStyle name="_General BMS $_AHU LOW SIDE BOQ-Working" xfId="2056"/>
    <cellStyle name="_General BMS $_Ducting Cost Sheet" xfId="2057"/>
    <cellStyle name="_General BMS 07" xfId="2058"/>
    <cellStyle name="_General BMS 07_AHU LOW SIDE BOQ-Working" xfId="2059"/>
    <cellStyle name="_General BMS 07_Ducting Cost Sheet" xfId="2060"/>
    <cellStyle name="_General BMS 2" xfId="2061"/>
    <cellStyle name="_General BMS_AHU LOW SIDE BOQ-Working" xfId="2062"/>
    <cellStyle name="_General BMS_Ducting Cost Sheet" xfId="2063"/>
    <cellStyle name="_General Rs with sbt sft" xfId="2064"/>
    <cellStyle name="_General WLD" xfId="2065"/>
    <cellStyle name="_General WLD 2" xfId="2066"/>
    <cellStyle name="_General WLD_AHU LOW SIDE BOQ-Working" xfId="2067"/>
    <cellStyle name="_General WLD_Ducting Cost Sheet" xfId="2068"/>
    <cellStyle name="_Genpact Sector - 30.09.06" xfId="2069"/>
    <cellStyle name="_Genysis AFAS 19.08.06" xfId="2070"/>
    <cellStyle name="_Genysis AFAS 19.08.06 2" xfId="2071"/>
    <cellStyle name="_Global (Harayana) 16.11.05" xfId="2072"/>
    <cellStyle name="_Global (Harayana) 16.11.05 2" xfId="2073"/>
    <cellStyle name="_Global Hospital  - 16.10.07" xfId="2074"/>
    <cellStyle name="_Global Hospital  - 16.10.07 2" xfId="2075"/>
    <cellStyle name="_Global Hospital  - 16.10.07_AHU LOW SIDE BOQ-Working" xfId="2076"/>
    <cellStyle name="_Global Hospital  - 16.10.07_Ducting Cost Sheet" xfId="2077"/>
    <cellStyle name="_GNFC - Vesda - 25.01.07" xfId="2078"/>
    <cellStyle name="_GNFC , Mini datacenter - 17.01.08,e-mail" xfId="2079"/>
    <cellStyle name="_GNFC , Mini datacenter - 17.01.08,e-mail_AHU LOW SIDE BOQ-Working" xfId="2080"/>
    <cellStyle name="_GNFC , Mini datacenter - 17.01.08,e-mail_Ducting Cost Sheet" xfId="2081"/>
    <cellStyle name="_GNFC-RFP-BMS-17.01.08-mail" xfId="2082"/>
    <cellStyle name="_Grasim Industries-R0-AFAS-19.01.08" xfId="2083"/>
    <cellStyle name="_Grasim Industries-R0-AFAS-19.01.08_AHU LOW SIDE BOQ-Working" xfId="2084"/>
    <cellStyle name="_Grasim Industries-R0-AFAS-19.01.08_Ducting Cost Sheet" xfId="2085"/>
    <cellStyle name="_Havells India Ltd_V602569" xfId="2086"/>
    <cellStyle name="_Havells India Ltd_V602569_AHU LOW SIDE BOQ-Working" xfId="2087"/>
    <cellStyle name="_Havells India Ltd_V602569_Ducting Cost Sheet" xfId="2088"/>
    <cellStyle name="_HeroITES" xfId="110"/>
    <cellStyle name="_HeroITES 2" xfId="2090"/>
    <cellStyle name="_HeroITES 3" xfId="2089"/>
    <cellStyle name="_HeroITES_Copy of TCEMUM R11" xfId="111"/>
    <cellStyle name="_HeroITES_Copy of TCEMUM R11_FINAL  20th flr.Bill -Tata Motors by Dinesh." xfId="112"/>
    <cellStyle name="_HeroITES_Copy of TCEMUM R11_Final bill tata motors.xls  VIR" xfId="113"/>
    <cellStyle name="_HeroITES_Copy of TCEMUM R11_Final bill-TSMG-Lower parel(March,22,2011)" xfId="114"/>
    <cellStyle name="_HeroITES_Copy of TCEMUM R11_RA-01-TSMG-Lower parel(Jan,24,2011)" xfId="115"/>
    <cellStyle name="_HeroITES_Copy of TCEMUM R11_REVISED NSH ESTIMATE AS ON  07 dec 2011 FROM ANA (1)" xfId="2091"/>
    <cellStyle name="_HeroITES_Copy of TCEMUM R11_TMLIBC-20F  final invoice  TURNKEY" xfId="116"/>
    <cellStyle name="_HeroITES_Copy of TCEMUM R11_TMLIBC-20F  final invoice  TURNKEY arp" xfId="117"/>
    <cellStyle name="_HeroITES_Copy of TCEMUM R11_TMLIBC-20F EST- R8 24TH MAY 2011 ANA SUPPLY" xfId="118"/>
    <cellStyle name="_HeroITES_Copy of TCEMUM R11_TMLIBC-20F EST- R8 24TH MAY 2011 ANA TURNKEY" xfId="119"/>
    <cellStyle name="_HeroITES_FINAL  20th flr.Bill -Tata Motors by Dinesh." xfId="120"/>
    <cellStyle name="_HeroITES_Final bill tata motors.xls  VIR" xfId="121"/>
    <cellStyle name="_HeroITES_Final Bill-PVPL-21st floor(March,25,2011)" xfId="122"/>
    <cellStyle name="_HeroITES_Final bill-TSMG-Lower parel(March,22,2011)" xfId="123"/>
    <cellStyle name="_HeroITES_RA-01-PVPL-Lotus park-7th floor(Jan,08,11)" xfId="124"/>
    <cellStyle name="_HeroITES_RA-01-TSMG-Lower parel(Jan,24,2011)" xfId="125"/>
    <cellStyle name="_HeroITES_REVISED NSH ESTIMATE AS ON  07 dec 2011 FROM ANA (1)" xfId="2092"/>
    <cellStyle name="_HeroITES_TCPTHN-ESTIMATE R11 291210" xfId="126"/>
    <cellStyle name="_HeroITES_TCPTHN-ESTIMATE R11 291210 2" xfId="2093"/>
    <cellStyle name="_HeroITES_TCPTHN-ESTIMATE R15 120111 (1)" xfId="2094"/>
    <cellStyle name="_HeroITES_TMLIBC-20F  final invoice  TURNKEY" xfId="127"/>
    <cellStyle name="_HeroITES_TMLIBC-20F  final invoice  TURNKEY arp" xfId="128"/>
    <cellStyle name="_HeroITES_TMLIBC-20F EST- R8 24TH MAY 2011 ANA SUPPLY" xfId="129"/>
    <cellStyle name="_HeroITES_TMLIBC-20F EST- R8 24TH MAY 2011 ANA TURNKEY" xfId="130"/>
    <cellStyle name="_HeroITES_VDFPUN FN EST -R6 19012012" xfId="2095"/>
    <cellStyle name="_Hilton Hotel - 14.03.08" xfId="2096"/>
    <cellStyle name="_Hilton Hotel - 14.03.08 2" xfId="2097"/>
    <cellStyle name="_Hiranandani Builders (Kensington) - 06.06.07R2" xfId="2098"/>
    <cellStyle name="_HW-Gantt" xfId="131"/>
    <cellStyle name="_HW-Gantt 2" xfId="2100"/>
    <cellStyle name="_HW-Gantt 3" xfId="2099"/>
    <cellStyle name="_HW-Gantt_Copy of TCEMUM R11" xfId="132"/>
    <cellStyle name="_HW-Gantt_Copy of TCEMUM R11_FINAL  20th flr.Bill -Tata Motors by Dinesh." xfId="133"/>
    <cellStyle name="_HW-Gantt_Copy of TCEMUM R11_Final bill tata motors.xls  VIR" xfId="134"/>
    <cellStyle name="_HW-Gantt_Copy of TCEMUM R11_Final bill-TSMG-Lower parel(March,22,2011)" xfId="135"/>
    <cellStyle name="_HW-Gantt_Copy of TCEMUM R11_RA-01-TSMG-Lower parel(Jan,24,2011)" xfId="136"/>
    <cellStyle name="_HW-Gantt_Copy of TCEMUM R11_REVISED NSH ESTIMATE AS ON  07 dec 2011 FROM ANA (1)" xfId="2101"/>
    <cellStyle name="_HW-Gantt_Copy of TCEMUM R11_TMLIBC-20F  final invoice  TURNKEY" xfId="137"/>
    <cellStyle name="_HW-Gantt_Copy of TCEMUM R11_TMLIBC-20F  final invoice  TURNKEY arp" xfId="138"/>
    <cellStyle name="_HW-Gantt_Copy of TCEMUM R11_TMLIBC-20F EST- R8 24TH MAY 2011 ANA SUPPLY" xfId="139"/>
    <cellStyle name="_HW-Gantt_Copy of TCEMUM R11_TMLIBC-20F EST- R8 24TH MAY 2011 ANA TURNKEY" xfId="140"/>
    <cellStyle name="_HW-Gantt_FINAL  20th flr.Bill -Tata Motors by Dinesh." xfId="141"/>
    <cellStyle name="_HW-Gantt_Final bill tata motors.xls  VIR" xfId="142"/>
    <cellStyle name="_HW-Gantt_Final Bill-PVPL-21st floor(March,25,2011)" xfId="143"/>
    <cellStyle name="_HW-Gantt_Final bill-TSMG-Lower parel(March,22,2011)" xfId="144"/>
    <cellStyle name="_HW-Gantt_RA-01-PVPL-Lotus park-7th floor(Jan,08,11)" xfId="145"/>
    <cellStyle name="_HW-Gantt_RA-01-TSMG-Lower parel(Jan,24,2011)" xfId="146"/>
    <cellStyle name="_HW-Gantt_REVISED NSH ESTIMATE AS ON  07 dec 2011 FROM ANA (1)" xfId="2102"/>
    <cellStyle name="_HW-Gantt_TCPTHN-ESTIMATE R11 291210" xfId="147"/>
    <cellStyle name="_HW-Gantt_TCPTHN-ESTIMATE R11 291210 2" xfId="2103"/>
    <cellStyle name="_HW-Gantt_TCPTHN-ESTIMATE R15 120111 (1)" xfId="2104"/>
    <cellStyle name="_HW-Gantt_TMLIBC-20F  final invoice  TURNKEY" xfId="148"/>
    <cellStyle name="_HW-Gantt_TMLIBC-20F  final invoice  TURNKEY arp" xfId="149"/>
    <cellStyle name="_HW-Gantt_TMLIBC-20F EST- R8 24TH MAY 2011 ANA SUPPLY" xfId="150"/>
    <cellStyle name="_HW-Gantt_TMLIBC-20F EST- R8 24TH MAY 2011 ANA TURNKEY" xfId="151"/>
    <cellStyle name="_HW-Gantt_VDFPUN FN EST -R6 19012012" xfId="2105"/>
    <cellStyle name="_HYD AIRPORT -R2 - 08-09-05 - SOFT" xfId="2106"/>
    <cellStyle name="_IBM Data Center - 15.07.06" xfId="2107"/>
    <cellStyle name="_IBM Data Center - 15.07.06 2" xfId="2108"/>
    <cellStyle name="_IBM Data Centre - 27.09.06,e-mail" xfId="2109"/>
    <cellStyle name="_IBM Data Centre - 27.09.06,e-mail_AHU LOW SIDE BOQ-Working" xfId="2110"/>
    <cellStyle name="_IBM Data Centre - 27.09.06,e-mail_Ducting Cost Sheet" xfId="2111"/>
    <cellStyle name="_IBM K Block - Manyatta" xfId="2112"/>
    <cellStyle name="_IBM K Block - Manyatta 2" xfId="2113"/>
    <cellStyle name="_IBM K Block - Manyatta_AHU LOW SIDE BOQ-Working" xfId="2114"/>
    <cellStyle name="_IBM K Block - Manyatta_Ducting Cost Sheet" xfId="2115"/>
    <cellStyle name="_IBM Manyata 1.4.06" xfId="2116"/>
    <cellStyle name="_IBM Manyata 1.4.06 2" xfId="2117"/>
    <cellStyle name="_IBM-datacentre-28.09.06" xfId="2118"/>
    <cellStyle name="_IBM-datacentre-28.09.06 2" xfId="2119"/>
    <cellStyle name="_IBM-RFP-2008-RD-170,Pune-14.10.08" xfId="2120"/>
    <cellStyle name="_IBMS BOQ" xfId="2121"/>
    <cellStyle name="_IBMS BOQ 2" xfId="2122"/>
    <cellStyle name="_IBMS BOQ_AHU LOW SIDE BOQ-Working" xfId="2123"/>
    <cellStyle name="_IBMS BOQ_Ducting Cost Sheet" xfId="2124"/>
    <cellStyle name="_ICN_Physical1" xfId="2125"/>
    <cellStyle name="_IDC chennai - 30.03.06" xfId="2126"/>
    <cellStyle name="_ILMS Cost Case v1.1" xfId="2127"/>
    <cellStyle name="_ILMS cost case-MA" xfId="2128"/>
    <cellStyle name="_ILMS_Consolidated2806" xfId="2129"/>
    <cellStyle name="_ILMS_Consolidated2806_AHU LOW SIDE BOQ-Working" xfId="2130"/>
    <cellStyle name="_ILMS_Consolidated2806_Ducting Cost Sheet" xfId="2131"/>
    <cellStyle name="_Incubation Center for Muthoot,Kochi-28.04.06" xfId="2132"/>
    <cellStyle name="_Incubation Center for Muthoot,Kochi-28.04.06 2" xfId="2133"/>
    <cellStyle name="_Incubation Center for Muthoot,Kochi-28.04.06_AHU LOW SIDE BOQ-Working" xfId="2134"/>
    <cellStyle name="_Incubation Center for Muthoot,Kochi-28.04.06_Ducting Cost Sheet" xfId="2135"/>
    <cellStyle name="_India Mumbai Project - NetSolRev1" xfId="152"/>
    <cellStyle name="_India Mumbai Project - NetSolRev1 2" xfId="2137"/>
    <cellStyle name="_India Mumbai Project - NetSolRev1 3" xfId="2136"/>
    <cellStyle name="_India Mumbai Project - NetSolRev1_Copy of TCEMUM R11" xfId="153"/>
    <cellStyle name="_India Mumbai Project - NetSolRev1_Copy of TCEMUM R11_FINAL  20th flr.Bill -Tata Motors by Dinesh." xfId="154"/>
    <cellStyle name="_India Mumbai Project - NetSolRev1_Copy of TCEMUM R11_Final bill tata motors.xls  VIR" xfId="155"/>
    <cellStyle name="_India Mumbai Project - NetSolRev1_Copy of TCEMUM R11_Final bill-TSMG-Lower parel(March,22,2011)" xfId="156"/>
    <cellStyle name="_India Mumbai Project - NetSolRev1_Copy of TCEMUM R11_RA-01-TSMG-Lower parel(Jan,24,2011)" xfId="157"/>
    <cellStyle name="_India Mumbai Project - NetSolRev1_Copy of TCEMUM R11_REVISED NSH ESTIMATE AS ON  07 dec 2011 FROM ANA (1)" xfId="2138"/>
    <cellStyle name="_India Mumbai Project - NetSolRev1_Copy of TCEMUM R11_TMLIBC-20F  final invoice  TURNKEY" xfId="158"/>
    <cellStyle name="_India Mumbai Project - NetSolRev1_Copy of TCEMUM R11_TMLIBC-20F  final invoice  TURNKEY arp" xfId="159"/>
    <cellStyle name="_India Mumbai Project - NetSolRev1_Copy of TCEMUM R11_TMLIBC-20F EST- R8 24TH MAY 2011 ANA SUPPLY" xfId="160"/>
    <cellStyle name="_India Mumbai Project - NetSolRev1_Copy of TCEMUM R11_TMLIBC-20F EST- R8 24TH MAY 2011 ANA TURNKEY" xfId="161"/>
    <cellStyle name="_India Mumbai Project - NetSolRev1_FINAL  20th flr.Bill -Tata Motors by Dinesh." xfId="162"/>
    <cellStyle name="_India Mumbai Project - NetSolRev1_Final bill tata motors.xls  VIR" xfId="163"/>
    <cellStyle name="_India Mumbai Project - NetSolRev1_Final Bill-PVPL-21st floor(March,25,2011)" xfId="164"/>
    <cellStyle name="_India Mumbai Project - NetSolRev1_Final Bill-PVPL-21st floor(March,25,2011)_TMLIBC-20F  final invoice  TURNKEY arp" xfId="165"/>
    <cellStyle name="_India Mumbai Project - NetSolRev1_Final bill-TSMG-Lower parel(March,22,2011)" xfId="166"/>
    <cellStyle name="_India Mumbai Project - NetSolRev1_RA-01-PVPL-Lotus park-7th floor(Jan,08,11)" xfId="167"/>
    <cellStyle name="_India Mumbai Project - NetSolRev1_RA-01-PVPL-Lotus park-7th floor(Jan,08,11)_TMLIBC-20F  final invoice  TURNKEY arp" xfId="168"/>
    <cellStyle name="_India Mumbai Project - NetSolRev1_RA-01-TSMG-Lower parel(Jan,24,2011)" xfId="169"/>
    <cellStyle name="_India Mumbai Project - NetSolRev1_REVISED NSH ESTIMATE AS ON  07 dec 2011 FROM ANA (1)" xfId="2139"/>
    <cellStyle name="_India Mumbai Project - NetSolRev1_TCPTHN-ESTIMATE R11 291210" xfId="170"/>
    <cellStyle name="_India Mumbai Project - NetSolRev1_TCPTHN-ESTIMATE R11 291210 2" xfId="2140"/>
    <cellStyle name="_India Mumbai Project - NetSolRev1_TCPTHN-ESTIMATE R15 120111 (1)" xfId="2141"/>
    <cellStyle name="_India Mumbai Project - NetSolRev1_TMLIBC-20F  final invoice  TURNKEY" xfId="171"/>
    <cellStyle name="_India Mumbai Project - NetSolRev1_TMLIBC-20F  final invoice  TURNKEY arp" xfId="172"/>
    <cellStyle name="_India Mumbai Project - NetSolRev1_TMLIBC-20F EST- R8 24TH MAY 2011 ANA SUPPLY" xfId="173"/>
    <cellStyle name="_India Mumbai Project - NetSolRev1_TMLIBC-20F EST- R8 24TH MAY 2011 ANA TURNKEY" xfId="174"/>
    <cellStyle name="_India Mumbai Project - NetSolRev1_VDFPUN FN EST -R6 19012012" xfId="2142"/>
    <cellStyle name="_India_Citiplex_Costing_ver 3" xfId="2143"/>
    <cellStyle name="_India_Citiplex_Costing_ver 4 revised" xfId="2144"/>
    <cellStyle name="_India_Citiplex_Costing_ver 5" xfId="2145"/>
    <cellStyle name="_India_Citiplex_Man_Efforts_Travelv1.0" xfId="2146"/>
    <cellStyle name="_Insulation" xfId="2147"/>
    <cellStyle name="_Integra T 28.12.05 " xfId="2148"/>
    <cellStyle name="_Integra T 28.12.05  2" xfId="2149"/>
    <cellStyle name="_Intelenet - 4th Floor RRP 05.01.07" xfId="2150"/>
    <cellStyle name="_Intelenet - 4th Floor RRP 05.01.07_AHU LOW SIDE BOQ-Working" xfId="2151"/>
    <cellStyle name="_Intelenet - 4th Floor RRP 05.01.07_Ducting Cost Sheet" xfId="2152"/>
    <cellStyle name="_Intelenet-Spk - 01.08.06.R2(Increase 10%)" xfId="2153"/>
    <cellStyle name="_Intelenet-Spk - 01.08.06.R2(Increase 10%) 2" xfId="2154"/>
    <cellStyle name="_Intellivate-16.09.06" xfId="2155"/>
    <cellStyle name="_Intercontinental, New Delhi BMS Costing" xfId="2156"/>
    <cellStyle name="_Interiors" xfId="2157"/>
    <cellStyle name="_IO List" xfId="2158"/>
    <cellStyle name="_IO List &amp; Contoller" xfId="2159"/>
    <cellStyle name="_IO List &amp; Contoller 2" xfId="2160"/>
    <cellStyle name="_IO List &amp; Contoller_AHU LOW SIDE BOQ-Working" xfId="2161"/>
    <cellStyle name="_IO List &amp; Contoller_Ducting Cost Sheet" xfId="2162"/>
    <cellStyle name="_IO List 2" xfId="2163"/>
    <cellStyle name="_IO- List price" xfId="2164"/>
    <cellStyle name="_IO- List price_AHU LOW SIDE BOQ-Working" xfId="2165"/>
    <cellStyle name="_IO- List price_Ducting Cost Sheet" xfId="2166"/>
    <cellStyle name="_IO List_AHU LOW SIDE BOQ-Working" xfId="2167"/>
    <cellStyle name="_IO List_Ducting Cost Sheet" xfId="2168"/>
    <cellStyle name="_IO Summary" xfId="2169"/>
    <cellStyle name="_ISRO-Bhopal- 30.05.06" xfId="2170"/>
    <cellStyle name="_ISRO-Bhopal- 30.05.06 2" xfId="2171"/>
    <cellStyle name="_ISRO-Bhopal- 30.05.06_AHU LOW SIDE BOQ-Working" xfId="2172"/>
    <cellStyle name="_ISRO-Bhopal- 30.05.06_Ducting Cost Sheet" xfId="2173"/>
    <cellStyle name="_ITC Windsor Manor - 23.05.07" xfId="2174"/>
    <cellStyle name="_ITC Windsor Manor - 23.05.07 2" xfId="2175"/>
    <cellStyle name="_IVY Comptech FAS,PAS,ACS,CCTV,RRS 11.07.06" xfId="2176"/>
    <cellStyle name="_IVY Comptech FAS,PAS,ACS,CCTV,RRS 11.07.06 2" xfId="2177"/>
    <cellStyle name="_IVY Comptech FAS,PAS,ACS,CCTV,RRS 11.07.06_AHU LOW SIDE BOQ-Working" xfId="2178"/>
    <cellStyle name="_IVY Comptech FAS,PAS,ACS,CCTV,RRS 11.07.06_Ducting Cost Sheet" xfId="2179"/>
    <cellStyle name="_JEWELEX INDIA PVT LTD-29.07.08" xfId="2180"/>
    <cellStyle name="_JOINERY AND CIVIL" xfId="2181"/>
    <cellStyle name="_Karan Construction-10.08.06-rev" xfId="2182"/>
    <cellStyle name="_Karan Construction-10.08.06-rev 2" xfId="2183"/>
    <cellStyle name="_Karan Construction-10.08.06-rev_AHU LOW SIDE BOQ-Working" xfId="2184"/>
    <cellStyle name="_Karan Construction-10.08.06-rev_Ducting Cost Sheet" xfId="2185"/>
    <cellStyle name="_KG 360 - Qpro 6.6.06 r1" xfId="2186"/>
    <cellStyle name="_KLJ house - prithvi sound_18 05 07" xfId="2187"/>
    <cellStyle name="_KLJ house - prithvi sound_18 05 07 2" xfId="2188"/>
    <cellStyle name="_KLJ house - prithvi sound_18 05 07_AHU LOW SIDE BOQ-Working" xfId="2189"/>
    <cellStyle name="_KLJ house - prithvi sound_18 05 07_Ducting Cost Sheet" xfId="2190"/>
    <cellStyle name="_KLJ house -prithvi sound_31 05 07- R5 - opt1" xfId="2191"/>
    <cellStyle name="_KLJ house -prithvi sound_31 05 07- R5 - opt1 2" xfId="2192"/>
    <cellStyle name="_KLJ house -prithvi sound_31 05 07- R5 - opt1_AHU LOW SIDE BOQ-Working" xfId="2193"/>
    <cellStyle name="_KLJ house -prithvi sound_31 05 07- R5 - opt1_Ducting Cost Sheet" xfId="2194"/>
    <cellStyle name="_KMC 23 Oct 06" xfId="2195"/>
    <cellStyle name="_KMC 23 Oct 06_AHU LOW SIDE BOQ-Working" xfId="2196"/>
    <cellStyle name="_KMC 23 Oct 06_Ducting Cost Sheet" xfId="2197"/>
    <cellStyle name="_KRCD ACS 25.09.06 option-2" xfId="2198"/>
    <cellStyle name="_KRCD ACS 25.09.06 option-2 2" xfId="2199"/>
    <cellStyle name="_Kris 60331 m" xfId="2200"/>
    <cellStyle name="_L3 AP5 - financial - 23 Aug 04" xfId="2201"/>
    <cellStyle name="_Labour Extra Security Quote ver. 3.0" xfId="2202"/>
    <cellStyle name="_Lakshmi Textiles - 17.01.08" xfId="2203"/>
    <cellStyle name="_Lakshmi Textiles - 17.01.08_AHU LOW SIDE BOQ-Working" xfId="2204"/>
    <cellStyle name="_Lakshmi Textiles - 17.01.08_Ducting Cost Sheet" xfId="2205"/>
    <cellStyle name="_LAURUS LABS LIMITED" xfId="2206"/>
    <cellStyle name="_Logitechpark-12.09.05.xls-MAIL" xfId="2207"/>
    <cellStyle name="_Lonavla Biyani 80205 pps crown" xfId="2208"/>
    <cellStyle name="_Lonavla Biyani 80205 pps crown_AHU LOW SIDE BOQ-Working" xfId="2209"/>
    <cellStyle name="_Lonavla Biyani 80205 pps crown_Ducting Cost Sheet" xfId="2210"/>
    <cellStyle name="_Lucas 60919 VDP wct" xfId="2211"/>
    <cellStyle name="_Lulu Hotel &amp; shop (BMS) - 12.12.07" xfId="2212"/>
    <cellStyle name="_Lulu mall - 30.11.07" xfId="2213"/>
    <cellStyle name="_Lulu mall - 30.11.07_AHU LOW SIDE BOQ-Working" xfId="2214"/>
    <cellStyle name="_Lulu mall - 30.11.07_Ducting Cost Sheet" xfId="2215"/>
    <cellStyle name="_M5E1" xfId="2216"/>
    <cellStyle name="_Mahalingam Associates M 080313" xfId="2217"/>
    <cellStyle name="_Mariott Pune costing R1" xfId="2218"/>
    <cellStyle name="_MAS Active-03.10.06" xfId="2219"/>
    <cellStyle name="_Mastek Mahape -09.05.06" xfId="2220"/>
    <cellStyle name="_Mastek Mahape -09.05.06 2" xfId="2221"/>
    <cellStyle name="_Menzies Aviation for CCCL 61229" xfId="2222"/>
    <cellStyle name="_MMR Vaccine Facility - 26.11.07" xfId="2223"/>
    <cellStyle name="_MMR Vaccine Facility - 26.11.07 2" xfId="2224"/>
    <cellStyle name="_MMR Vaccine Facility - 26.11.07_AHU LOW SIDE BOQ-Working" xfId="2225"/>
    <cellStyle name="_MMR Vaccine Facility - 26.11.07_Ducting Cost Sheet" xfId="2226"/>
    <cellStyle name="_Moolchand Hospital- s125 - 05.01.2007" xfId="2227"/>
    <cellStyle name="_Moolchand Hospital- s125 - 05.01.2007 2" xfId="2228"/>
    <cellStyle name="_MRDC_INVENTORY Q3 Sun" xfId="2229"/>
    <cellStyle name="_Mundra Commercial Airport-10-06-08" xfId="2230"/>
    <cellStyle name="_Mundra Commercial Airport-10-06-08_AHU LOW SIDE BOQ-Working" xfId="2231"/>
    <cellStyle name="_Mundra Commercial Airport-10-06-08_Ducting Cost Sheet" xfId="2232"/>
    <cellStyle name="_Naval Aircraft 70726" xfId="2233"/>
    <cellStyle name="_Naval Aircraft 70726_AHU LOW SIDE BOQ-Working" xfId="2234"/>
    <cellStyle name="_Naval Aircraft 70726_Ducting Cost Sheet" xfId="2235"/>
    <cellStyle name="_New India Assurance 60724" xfId="2236"/>
    <cellStyle name="_New India Assurance 60724_AHU LOW SIDE BOQ-Working" xfId="2237"/>
    <cellStyle name="_New India Assurance 60724_Ducting Cost Sheet" xfId="2238"/>
    <cellStyle name="_NIC_Storage_Aug06" xfId="2239"/>
    <cellStyle name="_NIC_Storage_Aug06_AHU LOW SIDE BOQ-Working" xfId="2240"/>
    <cellStyle name="_NIC_Storage_Aug06_Ducting Cost Sheet" xfId="2241"/>
    <cellStyle name="_Nirlon Knowledge Park - Full working File" xfId="2242"/>
    <cellStyle name="_Nirlon Knowledge Park - Full working File_AHU LOW SIDE BOQ-Working" xfId="2243"/>
    <cellStyle name="_Nirlon Knowledge Park - Full working File_Ducting Cost Sheet" xfId="2244"/>
    <cellStyle name="_Nokia Foxconn Ph II - IBMS - 13.03.07 R1" xfId="2245"/>
    <cellStyle name="_Nokia Foxconn Ph II - IBMS - 13.03.07 R1_AHU LOW SIDE BOQ-Working" xfId="2246"/>
    <cellStyle name="_Nokia Foxconn Ph II - IBMS - 13.03.07 R1_Ducting Cost Sheet" xfId="2247"/>
    <cellStyle name="_Nokia Siemens BMS 27.09.07" xfId="2248"/>
    <cellStyle name="_NOKIA-BMS-BOQ-28.09.2007" xfId="2249"/>
    <cellStyle name="_NTPC  - IBM 23.05.06 Argon" xfId="2250"/>
    <cellStyle name="_NTPC  - IBM 23.05.06 Argon_AHU LOW SIDE BOQ-Working" xfId="2251"/>
    <cellStyle name="_NTPC  - IBM 23.05.06 Argon_Ducting Cost Sheet" xfId="2252"/>
    <cellStyle name="_NTPC -Noida-R3-23.05.06" xfId="2253"/>
    <cellStyle name="_NTPC -Noida-R3-23.05.06_AHU LOW SIDE BOQ-Working" xfId="2254"/>
    <cellStyle name="_NTPC -Noida-R3-23.05.06_Ducting Cost Sheet" xfId="2255"/>
    <cellStyle name="_NTPC-21-December-2006" xfId="2256"/>
    <cellStyle name="_NTPC-21-December-2006_AHU LOW SIDE BOQ-Working" xfId="2257"/>
    <cellStyle name="_NTPC-21-December-2006_Ducting Cost Sheet" xfId="2258"/>
    <cellStyle name="_NW_NODE DIST. SHEET" xfId="2259"/>
    <cellStyle name="_offer-FM 200" xfId="2260"/>
    <cellStyle name="_Office Tiger - 4th Floor  - SIII - 04.06.08" xfId="2261"/>
    <cellStyle name="_Office Tiger - 4th Floor  - SIII - 04.06.08_AHU LOW SIDE BOQ-Working" xfId="2262"/>
    <cellStyle name="_Office Tiger - 4th Floor  - SIII - 04.06.08_Ducting Cost Sheet" xfId="2263"/>
    <cellStyle name="_Office Tiger RA puram 61030" xfId="2264"/>
    <cellStyle name="_Office Tiger RA puram 61030_AHU LOW SIDE BOQ-Working" xfId="2265"/>
    <cellStyle name="_Office Tiger RA puram 61030_Ducting Cost Sheet" xfId="2266"/>
    <cellStyle name="_Oii-Sec(ACS&amp;CCTV)-Bill of Quantities-R3- 20.3.09" xfId="2267"/>
    <cellStyle name="_Oil India, Delhi, DC-31.10.08-R1" xfId="2268"/>
    <cellStyle name="_OMS COST CASE Version 2 8th November 20005 QA1 " xfId="2269"/>
    <cellStyle name="_ONGC - 28.03.08" xfId="2270"/>
    <cellStyle name="_ONGC CCCL-FAS-26-03-08" xfId="2271"/>
    <cellStyle name="_ONGC CCCL-FAS-26-03-08_AHU LOW SIDE BOQ-Working" xfId="2272"/>
    <cellStyle name="_ONGC CCCL-FAS-26-03-08_Ducting Cost Sheet" xfId="2273"/>
    <cellStyle name="_Option II" xfId="2274"/>
    <cellStyle name="_Oracle HYD 19.06.06" xfId="2275"/>
    <cellStyle name="_Oracle HYD 19.06.06 2" xfId="2276"/>
    <cellStyle name="_Oracle HYD 19.06.06_AHU LOW SIDE BOQ-Working" xfId="2277"/>
    <cellStyle name="_Oracle HYD 19.06.06_Ducting Cost Sheet" xfId="2278"/>
    <cellStyle name="_P.V.S.M Hospital -17.05.06-Unpriced" xfId="2279"/>
    <cellStyle name="_P.V.S.M Hospital -17.05.06-Unpriced 2" xfId="2280"/>
    <cellStyle name="_Park Centra - Data Sheet,29.11.06" xfId="2281"/>
    <cellStyle name="_Park Centra-22.02.07-R3" xfId="2282"/>
    <cellStyle name="_Park Centra-22.02.07-R3_AHU LOW SIDE BOQ-Working" xfId="2283"/>
    <cellStyle name="_Park Centra-22.02.07-R3_Ducting Cost Sheet" xfId="2284"/>
    <cellStyle name="_Part Centra - cyberpark" xfId="2285"/>
    <cellStyle name="_PCS INR -29.04.08" xfId="2286"/>
    <cellStyle name="_PCS INR -29.04.08 2" xfId="2287"/>
    <cellStyle name="_PCS-29.04.08 $" xfId="2288"/>
    <cellStyle name="_Pfizer Phase II - 27.09.07" xfId="2289"/>
    <cellStyle name="_Pfizer Phase II - 27.09.07 2" xfId="2290"/>
    <cellStyle name="_Pfizer Phase II - 27.09.07_AHU LOW SIDE BOQ-Working" xfId="2291"/>
    <cellStyle name="_Pfizer Phase II - 27.09.07_Ducting Cost Sheet" xfId="2292"/>
    <cellStyle name="_Piramyd Spenta - 30.10.06" xfId="2293"/>
    <cellStyle name="_Piramyd Spenta - 30.10.06_AHU LOW SIDE BOQ-Working" xfId="2294"/>
    <cellStyle name="_Piramyd Spenta - 30.10.06_Ducting Cost Sheet" xfId="2295"/>
    <cellStyle name="_Pokarna CCTV, PF 12.11.07 R3 $" xfId="2296"/>
    <cellStyle name="_Port Trust,Data Center -31.05.06" xfId="2297"/>
    <cellStyle name="_Port Trust,Data Center -31.05.06 2" xfId="2298"/>
    <cellStyle name="_Port Trust,Data Center -31.05.06_AHU LOW SIDE BOQ-Working" xfId="2299"/>
    <cellStyle name="_Port Trust,Data Center -31.05.06_Ducting Cost Sheet" xfId="2300"/>
    <cellStyle name="_Prashanth 04.07.06" xfId="2301"/>
    <cellStyle name="_Prashanth-25.02.06-R2" xfId="2302"/>
    <cellStyle name="_Prashanth-25.02.06-R2_AHU LOW SIDE BOQ-Working" xfId="2303"/>
    <cellStyle name="_Prashanth-25.02.06-R2_Ducting Cost Sheet" xfId="2304"/>
    <cellStyle name="_Premier Mills 80103" xfId="2305"/>
    <cellStyle name="_Premier Mills 80103_AHU LOW SIDE BOQ-Working" xfId="2306"/>
    <cellStyle name="_Premier Mills 80103_Ducting Cost Sheet" xfId="2307"/>
    <cellStyle name="_President13.09.05mail" xfId="2308"/>
    <cellStyle name="_Presidents Palace - FAS - 14.09.05" xfId="2309"/>
    <cellStyle name="_Presidents Palace - FAS - 14.09.05_AHU LOW SIDE BOQ-Working" xfId="2310"/>
    <cellStyle name="_Presidents Palace - FAS - 14.09.05_Ducting Cost Sheet" xfId="2311"/>
    <cellStyle name="_Presidents Palace mail - 14 09 05" xfId="2312"/>
    <cellStyle name="_Presidents Palace mail - 14 09 05_AHU LOW SIDE BOQ-Working" xfId="2313"/>
    <cellStyle name="_Presidents Palace mail - 14 09 05_Ducting Cost Sheet" xfId="2314"/>
    <cellStyle name="_Presidents Palace mail - 14.09.05" xfId="2315"/>
    <cellStyle name="_Presidents Palace mail - 14.09.05_AHU LOW SIDE BOQ-Working" xfId="2316"/>
    <cellStyle name="_Presidents Palace mail - 14.09.05_Ducting Cost Sheet" xfId="2317"/>
    <cellStyle name="_printer cons 60518" xfId="2318"/>
    <cellStyle name="_Projects final breakup" xfId="2319"/>
    <cellStyle name="_Projectsoffer" xfId="2320"/>
    <cellStyle name="_Prozone (BMS) - 27..02.08" xfId="2321"/>
    <cellStyle name="_Prozone (BMS) - 27..02.08_AHU LOW SIDE BOQ-Working" xfId="2322"/>
    <cellStyle name="_Prozone (BMS) - 27..02.08_Ducting Cost Sheet" xfId="2323"/>
    <cellStyle name="_PVS Hospital,Kochi_150406_M" xfId="2324"/>
    <cellStyle name="_PVS Hospital,Kochi_150406_M_AHU LOW SIDE BOQ-Working" xfId="2325"/>
    <cellStyle name="_PVS Hospital,Kochi_150406_M_Ducting Cost Sheet" xfId="2326"/>
    <cellStyle name="_Quotation for Networking &amp; Aceess controller" xfId="2327"/>
    <cellStyle name="_Quote (4)" xfId="2328"/>
    <cellStyle name="_Quote (5)" xfId="2329"/>
    <cellStyle name="_Ranbaxy_070306" xfId="2330"/>
    <cellStyle name="_Ranchi Package 2 - Workings" xfId="2331"/>
    <cellStyle name="_RBI wipro BMS 16.6.06" xfId="2332"/>
    <cellStyle name="_RBI wipro BMS 16.6.06_AHU LOW SIDE BOQ-Working" xfId="2333"/>
    <cellStyle name="_RBI wipro BMS 16.6.06_Ducting Cost Sheet" xfId="2334"/>
    <cellStyle name="_Ref. BMS UB City 22.9.06" xfId="2335"/>
    <cellStyle name="_Ref. BMS UB City 22.9.06 2" xfId="2336"/>
    <cellStyle name="_Ref. BMS UB City 22.9.06_AHU LOW SIDE BOQ-Working" xfId="2337"/>
    <cellStyle name="_Ref. BMS UB City 22.9.06_Ducting Cost Sheet" xfId="2338"/>
    <cellStyle name="_Reliance - ADA,IDC3 - 28.01.08" xfId="2339"/>
    <cellStyle name="_Reliance - ADA,IDC3 - 28.01.08_AHU LOW SIDE BOQ-Working" xfId="2340"/>
    <cellStyle name="_Reliance - ADA,IDC3 - 28.01.08_Ducting Cost Sheet" xfId="2341"/>
    <cellStyle name="_Reliance - s125 - 05.01.2007" xfId="2342"/>
    <cellStyle name="_Reliance - s125 - 05.01.2007 2" xfId="2343"/>
    <cellStyle name="_Reliance -IDC2- VESDA - 12.03.07" xfId="2344"/>
    <cellStyle name="_Reliance -IDC2- VESDA - 12.03.07 2" xfId="2345"/>
    <cellStyle name="_Reliance -IDC2- VESDA - 12.03.07_AHU LOW SIDE BOQ-Working" xfId="2346"/>
    <cellStyle name="_Reliance -IDC2- VESDA - 12.03.07_Ducting Cost Sheet" xfId="2347"/>
    <cellStyle name="_Reliance Pharmaceuticals Pvt. Ltd Betalactum Block at Jamnagar 06.06.08" xfId="2348"/>
    <cellStyle name="_Reliance-24.02.06-Email" xfId="2349"/>
    <cellStyle name="_Rising Hotel Ltd - Rev -  15.05.07" xfId="2350"/>
    <cellStyle name="_RMZ Millenia Buisness Park mail-27.09.06-R1" xfId="2351"/>
    <cellStyle name="_RMZ Millenia Buisness Park mail-27.09.06-R1 2" xfId="2352"/>
    <cellStyle name="_RMZ Millenia Buisness Park mail-27.09.06-R1_AHU LOW SIDE BOQ-Working" xfId="2353"/>
    <cellStyle name="_RMZ Millenia Buisness Park mail-27.09.06-R1_Ducting Cost Sheet" xfId="2354"/>
    <cellStyle name="_RMZ Millinea (ACS, CCTV &amp; BMS) - 05.09.07R7(SiemensBMS)" xfId="2355"/>
    <cellStyle name="_RMZ Millinea (ACS, CCTV &amp; BMS) - 05.09.07R7(SiemensBMS) 2" xfId="2356"/>
    <cellStyle name="_Royal Valley-FPS1-22.01.07" xfId="2357"/>
    <cellStyle name="_Royal Valley-FPS1-22.01.07 2" xfId="2358"/>
    <cellStyle name="_Runwal Town - make list" xfId="2359"/>
    <cellStyle name="_Runwal Town - make list 2" xfId="2360"/>
    <cellStyle name="_Runwal Town - make list_AHU LOW SIDE BOQ-Working" xfId="2361"/>
    <cellStyle name="_Runwal Town - make list_Ducting Cost Sheet" xfId="2362"/>
    <cellStyle name="_sahara - FPS - DSN - BOQ - 17.02.07" xfId="2363"/>
    <cellStyle name="_sahara - FPS - DSN - BOQ - 17.02.07 2" xfId="2364"/>
    <cellStyle name="_sahara - FPS - DSN - BOQ - 17.02.07_AHU LOW SIDE BOQ-Working" xfId="2365"/>
    <cellStyle name="_sahara - FPS - DSN - BOQ - 17.02.07_Ducting Cost Sheet" xfId="2366"/>
    <cellStyle name="_SAN &amp; Other Inventory" xfId="2367"/>
    <cellStyle name="_SCB-SCOPE-EDIFICE FAS,PA,ACS,CCTV,BMS 10.11.06-DI" xfId="2368"/>
    <cellStyle name="_SCB-SCOPE-EDIFICE FAS,PA,ACS,CCTV,BMS 10.11.06-DI_AHU LOW SIDE BOQ-Working" xfId="2369"/>
    <cellStyle name="_SCB-SCOPE-EDIFICE FAS,PA,ACS,CCTV,BMS 10.11.06-DI_Ducting Cost Sheet" xfId="2370"/>
    <cellStyle name="_seimon price list" xfId="2371"/>
    <cellStyle name="_Sew electricals-University 17.4.07" xfId="2372"/>
    <cellStyle name="_Sew electricals-University 17.4.07 2" xfId="2373"/>
    <cellStyle name="_SHAR-SDSC-Block1-07.10.08" xfId="2374"/>
    <cellStyle name="_Sheet1" xfId="2375"/>
    <cellStyle name="_Sheet2" xfId="2376"/>
    <cellStyle name="_Sheet2_AHU LOW SIDE BOQ-Working" xfId="2377"/>
    <cellStyle name="_Sheet2_Ducting Cost Sheet" xfId="2378"/>
    <cellStyle name="_Sheet3" xfId="2379"/>
    <cellStyle name="_Sheet3_AHU LOW SIDE BOQ-Working" xfId="2380"/>
    <cellStyle name="_Sheet3_Ducting Cost Sheet" xfId="2381"/>
    <cellStyle name="_Sheet4" xfId="2382"/>
    <cellStyle name="_Sheet4_AHU LOW SIDE BOQ-Working" xfId="2383"/>
    <cellStyle name="_Sheet4_Ducting Cost Sheet" xfId="2384"/>
    <cellStyle name="_Shell - Afas &amp; Pa - 23.05.06" xfId="2385"/>
    <cellStyle name="_Shell - Afas &amp; Pa - 23.05.06 2" xfId="2386"/>
    <cellStyle name="_Siemens Worksheet" xfId="2387"/>
    <cellStyle name="_Siemens Worksheet 2" xfId="2388"/>
    <cellStyle name="_Siemens Worksheet_AHU LOW SIDE BOQ-Working" xfId="2389"/>
    <cellStyle name="_Siemens Worksheet_Ducting Cost Sheet" xfId="2390"/>
    <cellStyle name="_Sify - Vashi - S125 - 19.01.2007" xfId="2391"/>
    <cellStyle name="_Sify - Vashi - S125 - 19.01.2007 2" xfId="2392"/>
    <cellStyle name="_Singapore Prison-BMS" xfId="2393"/>
    <cellStyle name="_Singapore Prison-BMS_AHU LOW SIDE BOQ-Working" xfId="2394"/>
    <cellStyle name="_Singapore Prison-BMS_Ducting Cost Sheet" xfId="2395"/>
    <cellStyle name="_SIPCOT IT park-Siruseri-FHS-22.01.2007" xfId="2396"/>
    <cellStyle name="_SIPCOT IT park-Siruseri-FHS-22.01.2007 2" xfId="2397"/>
    <cellStyle name="_Spectral - Siddivinayak Temple" xfId="2398"/>
    <cellStyle name="_Spectral - Siddivinayak Temple_AHU LOW SIDE BOQ-Working" xfId="2399"/>
    <cellStyle name="_Spectral - Siddivinayak Temple_Ducting Cost Sheet" xfId="2400"/>
    <cellStyle name="_Spectral_Somerset Greenways-20.04.07" xfId="2401"/>
    <cellStyle name="_Standard  BOQ for HDFC Bank" xfId="2402"/>
    <cellStyle name="_Star hotal royal tower-23-07-08" xfId="2403"/>
    <cellStyle name="_Star hotal royal tower-23-07-08 2" xfId="2404"/>
    <cellStyle name="_Star hotal royal tower-23-07-08_AHU LOW SIDE BOQ-Working" xfId="2405"/>
    <cellStyle name="_Star hotal royal tower-23-07-08_Ducting Cost Sheet" xfId="2406"/>
    <cellStyle name="_Sterling &amp; Wilson MP Mills PAS,IAS 28.08.06" xfId="2407"/>
    <cellStyle name="_Sterling Wilson Mp Mills 07(1).08.06Email" xfId="2408"/>
    <cellStyle name="_Sterling Wilson Mp Mills 07(1).08.06Email_AHU LOW SIDE BOQ-Working" xfId="2409"/>
    <cellStyle name="_Sterling Wilson Mp Mills 07(1).08.06Email_Ducting Cost Sheet" xfId="2410"/>
    <cellStyle name="_Summary 1" xfId="2411"/>
    <cellStyle name="_Summary1" xfId="2412"/>
    <cellStyle name="_Sutherland Technologies 21.10.05" xfId="2413"/>
    <cellStyle name="_Sutherland Technologies 21.10.05 2" xfId="2414"/>
    <cellStyle name="_Sutherland Technologies 21.10.05 2 2" xfId="2415"/>
    <cellStyle name="_Sutherland Technologies 21.10.05 2 3" xfId="2416"/>
    <cellStyle name="_Sutherland Technologies 21.10.05_AHU LOW SIDE BOQ-Working" xfId="2417"/>
    <cellStyle name="_Sutherland Technologies 21.10.05_Ducting Cost Sheet" xfId="2418"/>
    <cellStyle name="_Synergy Image (mahalingam)-R2-27.03.08" xfId="2419"/>
    <cellStyle name="_Synergy Image (mahalingam)-R2-27.03.08_AHU LOW SIDE BOQ-Working" xfId="2420"/>
    <cellStyle name="_Synergy Image (mahalingam)-R2-27.03.08_Ducting Cost Sheet" xfId="2421"/>
    <cellStyle name="_syntel - FFTG - 11 05 07" xfId="2422"/>
    <cellStyle name="_syntel - FFTG - 11 05 07_AHU LOW SIDE BOQ-Working" xfId="2423"/>
    <cellStyle name="_syntel - FFTG - 11 05 07_Ducting Cost Sheet" xfId="2424"/>
    <cellStyle name="_Syntel Siruseri 26 5 08 R3" xfId="2425"/>
    <cellStyle name="_Syntel Siruseri 26 5 08 R3-BMS-PCS" xfId="2426"/>
    <cellStyle name="_Syntel,PUNE -Peirmtr, S1 &amp;  S2 - R2-12.2.08" xfId="2427"/>
    <cellStyle name="_TATA COMM MOHALI BOQ AS ON 24 07 08(SEPERATED)" xfId="2428"/>
    <cellStyle name="_TCG Software Park (Tender) - 01.11.07" xfId="2429"/>
    <cellStyle name="_TCLAMB-FN-PHASE1 HVAC ADDITIONAL WORKS 03 11 2008" xfId="175"/>
    <cellStyle name="_TECIL_HSBC_Blr_FirstCutBom 010807" xfId="2430"/>
    <cellStyle name="_Telecom DC, Gurgaon-Wipro-5.11.08" xfId="2431"/>
    <cellStyle name="_Teledata @ TTK Road 12.10.06,e-mail" xfId="2432"/>
    <cellStyle name="_Teledata @ TTK Road 12.10.06,e-mail_AHU LOW SIDE BOQ-Working" xfId="2433"/>
    <cellStyle name="_Teledata @ TTK Road 12.10.06,e-mail_Ducting Cost Sheet" xfId="2434"/>
    <cellStyle name="_Teledata ACSCCTVFASPAS 11-04-07 (3)" xfId="2435"/>
    <cellStyle name="_Teledata ACSCCTVFASPAS 11-04-07 (3)_AHU LOW SIDE BOQ-Working" xfId="2436"/>
    <cellStyle name="_Teledata ACSCCTVFASPAS 11-04-07 (3)_Ducting Cost Sheet" xfId="2437"/>
    <cellStyle name="_Teledata informatics-12.10.06" xfId="2438"/>
    <cellStyle name="_Teledata informatics-12.10.06 2" xfId="2439"/>
    <cellStyle name="_Tender Unpriced BOQ Draft Rev 0 RELIANCE" xfId="2440"/>
    <cellStyle name="_Tender Workings" xfId="2441"/>
    <cellStyle name="_Tender Workings - By HQ" xfId="2442"/>
    <cellStyle name="_Times square - Unpriced_01.02.07" xfId="2443"/>
    <cellStyle name="_Tranocean BMS 16.01.07 DI" xfId="2444"/>
    <cellStyle name="_Tranocean BMS 16.01.07 DI_AHU LOW SIDE BOQ-Working" xfId="2445"/>
    <cellStyle name="_Tranocean BMS 16.01.07 DI_Ducting Cost Sheet" xfId="2446"/>
    <cellStyle name="_Tranocean BMS 19.01.07 R1 INR" xfId="2447"/>
    <cellStyle name="_Tranocean BMS 19.01.07 R1 INR 2" xfId="2448"/>
    <cellStyle name="_Tranocean BMS 19.01.07 R1 INR_AHU LOW SIDE BOQ-Working" xfId="2449"/>
    <cellStyle name="_Tranocean BMS 19.01.07 R1 INR_Ducting Cost Sheet" xfId="2450"/>
    <cellStyle name="_Trans Works Call Centre_02.11.06" xfId="2451"/>
    <cellStyle name="_Trans Works Call Centre_02.11.06_AHU LOW SIDE BOQ-Working" xfId="2452"/>
    <cellStyle name="_Trans Works Call Centre_02.11.06_Ducting Cost Sheet" xfId="2453"/>
    <cellStyle name="_Transocean Security-10.01.07-INR" xfId="2454"/>
    <cellStyle name="_Transocean Security-10.01.07-INR_AHU LOW SIDE BOQ-Working" xfId="2455"/>
    <cellStyle name="_Transocean Security-10.01.07-INR_Ducting Cost Sheet" xfId="2456"/>
    <cellStyle name="_TX IO Current Calculation" xfId="2457"/>
    <cellStyle name="_TX IO Current Calculation 2" xfId="2458"/>
    <cellStyle name="_Typical Analysis Data" xfId="2459"/>
    <cellStyle name="_Typical Analysis Data1" xfId="2460"/>
    <cellStyle name="_UB- Citigroup - 30.12.06" xfId="2461"/>
    <cellStyle name="_UB- Citigroup - 30.12.06 2" xfId="2462"/>
    <cellStyle name="_UB-CITY-POINT-SUMMARY-SEP-17" xfId="2463"/>
    <cellStyle name="_UB-CITY-POINT-SUMMARY-SEP-17 2" xfId="2464"/>
    <cellStyle name="_UTI - 23.06.06 - RiT2" xfId="2465"/>
    <cellStyle name="_UTI - 23.06.06 - RiT2_AHU LOW SIDE BOQ-Working" xfId="2466"/>
    <cellStyle name="_UTI - 23.06.06 - RiT2_Ducting Cost Sheet" xfId="2467"/>
    <cellStyle name="_UTI - RP - 23.06.06" xfId="2468"/>
    <cellStyle name="_UTI - RP - 23.06.06 2" xfId="2469"/>
    <cellStyle name="_Vesda-INR" xfId="2470"/>
    <cellStyle name="_Vila Parle, DC-26.09.08" xfId="2471"/>
    <cellStyle name="_VIS Hotel (BMS) - 25.05.07R1 (version 1)" xfId="2472"/>
    <cellStyle name="_VIS Hotel (BMS) - 25.05.07R1 (version 1)_AHU LOW SIDE BOQ-Working" xfId="2473"/>
    <cellStyle name="_VIS Hotel (BMS) - 25.05.07R1 (version 1)_Ducting Cost Sheet" xfId="2474"/>
    <cellStyle name="_Volkswagen_ DC DR - Security" xfId="2475"/>
    <cellStyle name="_Week5" xfId="2476"/>
    <cellStyle name="_Week5_Chennai MER Room Rack &amp; Power Requirements" xfId="2477"/>
    <cellStyle name="_Week5_MER_ROOM NETWORK ver 4  " xfId="2478"/>
    <cellStyle name="_Whitefield Palms (BMS) - 20.07.07" xfId="2479"/>
    <cellStyle name="_Whitefield Palms (BMS) - 20.07.07 2" xfId="2480"/>
    <cellStyle name="_Whitefield Palms (BMS) - 20.07.07_AHU LOW SIDE BOQ-Working" xfId="2481"/>
    <cellStyle name="_Whitefield Palms (BMS) - 20.07.07_Ducting Cost Sheet" xfId="2482"/>
    <cellStyle name="_Wisdom - Spk - 06.06.07" xfId="2483"/>
    <cellStyle name="_Wisdom - Spk - 06.06.07 2" xfId="2484"/>
    <cellStyle name="_Working" xfId="2485"/>
    <cellStyle name="_Working 3rd July" xfId="2486"/>
    <cellStyle name="_workings" xfId="2487"/>
    <cellStyle name="_Worksheet in GCG INVENTORYAUG2006" xfId="2488"/>
    <cellStyle name="_World trade Park_unpriced boq_23.02.07" xfId="2489"/>
    <cellStyle name="_World trade Park_unpriced boq_23.02.07_AHU LOW SIDE BOQ-Working" xfId="2490"/>
    <cellStyle name="_World trade Park_unpriced boq_23.02.07_Ducting Cost Sheet" xfId="2491"/>
    <cellStyle name="_WORLD TRADE PARK21 12 05 - CCTV  ACS" xfId="2492"/>
    <cellStyle name="_Xilinx Security Proposal - 31.05.061" xfId="2493"/>
    <cellStyle name="_XLS-INR-SIEMENS-TEMPLATE" xfId="2494"/>
    <cellStyle name="_Yes Bank- Saket-6.3.9" xfId="176"/>
    <cellStyle name="_Yes Bank- Saket-6.3.9_TMLIBC-20F  final invoice  TURNKEY arp" xfId="177"/>
    <cellStyle name="=C:\WINNT35\SYSTEM32\COMMAND.COM" xfId="2495"/>
    <cellStyle name="•W€_Electrical" xfId="2496"/>
    <cellStyle name="•W_Electrical" xfId="2497"/>
    <cellStyle name="0,0_x000a__x000a_NA_x000a__x000a_" xfId="178"/>
    <cellStyle name="0,0_x000a__x000a_NA_x000a__x000a_ 2" xfId="179"/>
    <cellStyle name="0,0_x000a__x000a_NA_x000a__x000a_ 3" xfId="2499"/>
    <cellStyle name="0,0_x000a__x000a_NA_x000a__x000a_ 4" xfId="2498"/>
    <cellStyle name="0,0_x000a__x000a_NA_x000a__x000a__059 REVISE FINAL BILL TCLGST EXTRA030310" xfId="2500"/>
    <cellStyle name="0,0_x000d_ NA_x000d_ " xfId="24"/>
    <cellStyle name="0,0_x000d__x000a_NA_x000d__x000a_" xfId="15"/>
    <cellStyle name="0,0_x000d__x000a_NA_x000d__x000a_ 2" xfId="34"/>
    <cellStyle name="0,0_x000d__x000a_NA_x000d__x000a_ 3" xfId="2501"/>
    <cellStyle name="0,0_x000d__x000a_NA_x000d__x000a_ 4" xfId="2502"/>
    <cellStyle name="0,0_x000d__x000a_NA_x000d__x000a_ 5" xfId="2503"/>
    <cellStyle name="0,0_x000d__x000a_NA_x000d__x000a__Sunlife extra items  viacon copy vC 20121107" xfId="2504"/>
    <cellStyle name="10pt Gen bold" xfId="2505"/>
    <cellStyle name="10pt Geneva" xfId="2506"/>
    <cellStyle name="20% - Accent1 10" xfId="2507"/>
    <cellStyle name="20% - Accent1 10 2" xfId="2508"/>
    <cellStyle name="20% - Accent1 11" xfId="2509"/>
    <cellStyle name="20% - Accent1 2" xfId="180"/>
    <cellStyle name="20% - Accent1 2 2" xfId="959"/>
    <cellStyle name="20% - Accent1 2 2 2" xfId="2510"/>
    <cellStyle name="20% - Accent1 2 2 2 2" xfId="2511"/>
    <cellStyle name="20% - Accent1 2 2 3" xfId="2512"/>
    <cellStyle name="20% - Accent1 2 2 4" xfId="2513"/>
    <cellStyle name="20% - Accent1 2 3" xfId="960"/>
    <cellStyle name="20% - Accent1 2 3 2" xfId="2514"/>
    <cellStyle name="20% - Accent1 2 3 3" xfId="2515"/>
    <cellStyle name="20% - Accent1 2 4" xfId="961"/>
    <cellStyle name="20% - Accent1 2 4 2" xfId="2516"/>
    <cellStyle name="20% - Accent1 2 5" xfId="962"/>
    <cellStyle name="20% - Accent1 2 6" xfId="2517"/>
    <cellStyle name="20% - Accent1 2 7" xfId="958"/>
    <cellStyle name="20% - Accent1 3" xfId="963"/>
    <cellStyle name="20% - Accent1 3 2" xfId="2518"/>
    <cellStyle name="20% - Accent1 3 3" xfId="2519"/>
    <cellStyle name="20% - Accent1 3 4" xfId="2520"/>
    <cellStyle name="20% - Accent1 4" xfId="964"/>
    <cellStyle name="20% - Accent1 4 2" xfId="2521"/>
    <cellStyle name="20% - Accent1 4 3" xfId="2522"/>
    <cellStyle name="20% - Accent1 5" xfId="965"/>
    <cellStyle name="20% - Accent1 5 2" xfId="2523"/>
    <cellStyle name="20% - Accent1 6" xfId="957"/>
    <cellStyle name="20% - Accent1 6 2" xfId="2524"/>
    <cellStyle name="20% - Accent1 7" xfId="2525"/>
    <cellStyle name="20% - Accent1 7 2" xfId="2526"/>
    <cellStyle name="20% - Accent1 8" xfId="2527"/>
    <cellStyle name="20% - Accent1 8 2" xfId="2528"/>
    <cellStyle name="20% - Accent1 9" xfId="2529"/>
    <cellStyle name="20% - Accent1 9 2" xfId="2530"/>
    <cellStyle name="20% - Accent2 10" xfId="2531"/>
    <cellStyle name="20% - Accent2 10 2" xfId="2532"/>
    <cellStyle name="20% - Accent2 11" xfId="2533"/>
    <cellStyle name="20% - Accent2 2" xfId="181"/>
    <cellStyle name="20% - Accent2 2 2" xfId="968"/>
    <cellStyle name="20% - Accent2 2 2 2" xfId="2534"/>
    <cellStyle name="20% - Accent2 2 2 2 2" xfId="2535"/>
    <cellStyle name="20% - Accent2 2 2 3" xfId="2536"/>
    <cellStyle name="20% - Accent2 2 2 4" xfId="2537"/>
    <cellStyle name="20% - Accent2 2 3" xfId="969"/>
    <cellStyle name="20% - Accent2 2 3 2" xfId="2538"/>
    <cellStyle name="20% - Accent2 2 3 3" xfId="2539"/>
    <cellStyle name="20% - Accent2 2 4" xfId="970"/>
    <cellStyle name="20% - Accent2 2 4 2" xfId="2540"/>
    <cellStyle name="20% - Accent2 2 5" xfId="971"/>
    <cellStyle name="20% - Accent2 2 6" xfId="2541"/>
    <cellStyle name="20% - Accent2 2 7" xfId="967"/>
    <cellStyle name="20% - Accent2 3" xfId="972"/>
    <cellStyle name="20% - Accent2 3 2" xfId="2542"/>
    <cellStyle name="20% - Accent2 3 3" xfId="2543"/>
    <cellStyle name="20% - Accent2 3 4" xfId="2544"/>
    <cellStyle name="20% - Accent2 4" xfId="973"/>
    <cellStyle name="20% - Accent2 4 2" xfId="2545"/>
    <cellStyle name="20% - Accent2 4 3" xfId="2546"/>
    <cellStyle name="20% - Accent2 5" xfId="974"/>
    <cellStyle name="20% - Accent2 5 2" xfId="2547"/>
    <cellStyle name="20% - Accent2 6" xfId="966"/>
    <cellStyle name="20% - Accent2 6 2" xfId="2548"/>
    <cellStyle name="20% - Accent2 7" xfId="2549"/>
    <cellStyle name="20% - Accent2 7 2" xfId="2550"/>
    <cellStyle name="20% - Accent2 8" xfId="2551"/>
    <cellStyle name="20% - Accent2 8 2" xfId="2552"/>
    <cellStyle name="20% - Accent2 9" xfId="2553"/>
    <cellStyle name="20% - Accent2 9 2" xfId="2554"/>
    <cellStyle name="20% - Accent3 10" xfId="2555"/>
    <cellStyle name="20% - Accent3 10 2" xfId="2556"/>
    <cellStyle name="20% - Accent3 11" xfId="2557"/>
    <cellStyle name="20% - Accent3 12" xfId="2558"/>
    <cellStyle name="20% - Accent3 2" xfId="182"/>
    <cellStyle name="20% - Accent3 2 2" xfId="977"/>
    <cellStyle name="20% - Accent3 2 2 2" xfId="2559"/>
    <cellStyle name="20% - Accent3 2 2 2 2" xfId="2560"/>
    <cellStyle name="20% - Accent3 2 2 3" xfId="2561"/>
    <cellStyle name="20% - Accent3 2 2 4" xfId="2562"/>
    <cellStyle name="20% - Accent3 2 3" xfId="978"/>
    <cellStyle name="20% - Accent3 2 3 2" xfId="2563"/>
    <cellStyle name="20% - Accent3 2 3 3" xfId="2564"/>
    <cellStyle name="20% - Accent3 2 4" xfId="979"/>
    <cellStyle name="20% - Accent3 2 4 2" xfId="2565"/>
    <cellStyle name="20% - Accent3 2 5" xfId="980"/>
    <cellStyle name="20% - Accent3 2 6" xfId="2566"/>
    <cellStyle name="20% - Accent3 2 7" xfId="976"/>
    <cellStyle name="20% - Accent3 3" xfId="981"/>
    <cellStyle name="20% - Accent3 3 2" xfId="2567"/>
    <cellStyle name="20% - Accent3 3 3" xfId="2568"/>
    <cellStyle name="20% - Accent3 3 4" xfId="2569"/>
    <cellStyle name="20% - Accent3 4" xfId="982"/>
    <cellStyle name="20% - Accent3 4 2" xfId="2570"/>
    <cellStyle name="20% - Accent3 4 3" xfId="2571"/>
    <cellStyle name="20% - Accent3 5" xfId="983"/>
    <cellStyle name="20% - Accent3 5 2" xfId="2572"/>
    <cellStyle name="20% - Accent3 6" xfId="975"/>
    <cellStyle name="20% - Accent3 6 2" xfId="2573"/>
    <cellStyle name="20% - Accent3 7" xfId="2574"/>
    <cellStyle name="20% - Accent3 7 2" xfId="2575"/>
    <cellStyle name="20% - Accent3 8" xfId="2576"/>
    <cellStyle name="20% - Accent3 8 2" xfId="2577"/>
    <cellStyle name="20% - Accent3 9" xfId="2578"/>
    <cellStyle name="20% - Accent3 9 2" xfId="2579"/>
    <cellStyle name="20% - Accent4 10" xfId="2580"/>
    <cellStyle name="20% - Accent4 10 2" xfId="2581"/>
    <cellStyle name="20% - Accent4 11" xfId="2582"/>
    <cellStyle name="20% - Accent4 2" xfId="183"/>
    <cellStyle name="20% - Accent4 2 2" xfId="986"/>
    <cellStyle name="20% - Accent4 2 2 2" xfId="2583"/>
    <cellStyle name="20% - Accent4 2 2 2 2" xfId="2584"/>
    <cellStyle name="20% - Accent4 2 2 3" xfId="2585"/>
    <cellStyle name="20% - Accent4 2 2 4" xfId="2586"/>
    <cellStyle name="20% - Accent4 2 3" xfId="987"/>
    <cellStyle name="20% - Accent4 2 3 2" xfId="2587"/>
    <cellStyle name="20% - Accent4 2 3 3" xfId="2588"/>
    <cellStyle name="20% - Accent4 2 4" xfId="988"/>
    <cellStyle name="20% - Accent4 2 4 2" xfId="2589"/>
    <cellStyle name="20% - Accent4 2 5" xfId="989"/>
    <cellStyle name="20% - Accent4 2 6" xfId="2590"/>
    <cellStyle name="20% - Accent4 2 7" xfId="985"/>
    <cellStyle name="20% - Accent4 3" xfId="990"/>
    <cellStyle name="20% - Accent4 3 2" xfId="2591"/>
    <cellStyle name="20% - Accent4 3 3" xfId="2592"/>
    <cellStyle name="20% - Accent4 3 4" xfId="2593"/>
    <cellStyle name="20% - Accent4 4" xfId="991"/>
    <cellStyle name="20% - Accent4 4 2" xfId="2594"/>
    <cellStyle name="20% - Accent4 4 3" xfId="2595"/>
    <cellStyle name="20% - Accent4 5" xfId="992"/>
    <cellStyle name="20% - Accent4 5 2" xfId="2596"/>
    <cellStyle name="20% - Accent4 6" xfId="984"/>
    <cellStyle name="20% - Accent4 6 2" xfId="2597"/>
    <cellStyle name="20% - Accent4 7" xfId="2598"/>
    <cellStyle name="20% - Accent4 7 2" xfId="2599"/>
    <cellStyle name="20% - Accent4 8" xfId="2600"/>
    <cellStyle name="20% - Accent4 8 2" xfId="2601"/>
    <cellStyle name="20% - Accent4 9" xfId="2602"/>
    <cellStyle name="20% - Accent4 9 2" xfId="2603"/>
    <cellStyle name="20% - Accent5 10" xfId="2604"/>
    <cellStyle name="20% - Accent5 10 2" xfId="2605"/>
    <cellStyle name="20% - Accent5 11" xfId="2606"/>
    <cellStyle name="20% - Accent5 2" xfId="184"/>
    <cellStyle name="20% - Accent5 2 2" xfId="995"/>
    <cellStyle name="20% - Accent5 2 2 2" xfId="2607"/>
    <cellStyle name="20% - Accent5 2 2 2 2" xfId="2608"/>
    <cellStyle name="20% - Accent5 2 2 3" xfId="2609"/>
    <cellStyle name="20% - Accent5 2 2 4" xfId="2610"/>
    <cellStyle name="20% - Accent5 2 3" xfId="996"/>
    <cellStyle name="20% - Accent5 2 3 2" xfId="2611"/>
    <cellStyle name="20% - Accent5 2 3 3" xfId="2612"/>
    <cellStyle name="20% - Accent5 2 4" xfId="997"/>
    <cellStyle name="20% - Accent5 2 4 2" xfId="2613"/>
    <cellStyle name="20% - Accent5 2 5" xfId="998"/>
    <cellStyle name="20% - Accent5 2 6" xfId="2614"/>
    <cellStyle name="20% - Accent5 2 7" xfId="994"/>
    <cellStyle name="20% - Accent5 3" xfId="999"/>
    <cellStyle name="20% - Accent5 3 2" xfId="2615"/>
    <cellStyle name="20% - Accent5 3 3" xfId="2616"/>
    <cellStyle name="20% - Accent5 3 4" xfId="2617"/>
    <cellStyle name="20% - Accent5 4" xfId="1000"/>
    <cellStyle name="20% - Accent5 4 2" xfId="2618"/>
    <cellStyle name="20% - Accent5 4 3" xfId="2619"/>
    <cellStyle name="20% - Accent5 5" xfId="1001"/>
    <cellStyle name="20% - Accent5 5 2" xfId="2620"/>
    <cellStyle name="20% - Accent5 6" xfId="993"/>
    <cellStyle name="20% - Accent5 6 2" xfId="2621"/>
    <cellStyle name="20% - Accent5 7" xfId="2622"/>
    <cellStyle name="20% - Accent5 7 2" xfId="2623"/>
    <cellStyle name="20% - Accent5 8" xfId="2624"/>
    <cellStyle name="20% - Accent5 8 2" xfId="2625"/>
    <cellStyle name="20% - Accent5 9" xfId="2626"/>
    <cellStyle name="20% - Accent5 9 2" xfId="2627"/>
    <cellStyle name="20% - Accent6 10" xfId="2628"/>
    <cellStyle name="20% - Accent6 10 2" xfId="2629"/>
    <cellStyle name="20% - Accent6 11" xfId="2630"/>
    <cellStyle name="20% - Accent6 2" xfId="185"/>
    <cellStyle name="20% - Accent6 2 2" xfId="1004"/>
    <cellStyle name="20% - Accent6 2 2 2" xfId="2631"/>
    <cellStyle name="20% - Accent6 2 2 2 2" xfId="2632"/>
    <cellStyle name="20% - Accent6 2 2 3" xfId="2633"/>
    <cellStyle name="20% - Accent6 2 2 4" xfId="2634"/>
    <cellStyle name="20% - Accent6 2 3" xfId="1005"/>
    <cellStyle name="20% - Accent6 2 3 2" xfId="2635"/>
    <cellStyle name="20% - Accent6 2 3 3" xfId="2636"/>
    <cellStyle name="20% - Accent6 2 4" xfId="1006"/>
    <cellStyle name="20% - Accent6 2 4 2" xfId="2637"/>
    <cellStyle name="20% - Accent6 2 5" xfId="1007"/>
    <cellStyle name="20% - Accent6 2 6" xfId="2638"/>
    <cellStyle name="20% - Accent6 2 7" xfId="1003"/>
    <cellStyle name="20% - Accent6 3" xfId="1008"/>
    <cellStyle name="20% - Accent6 3 2" xfId="2639"/>
    <cellStyle name="20% - Accent6 3 3" xfId="2640"/>
    <cellStyle name="20% - Accent6 3 4" xfId="2641"/>
    <cellStyle name="20% - Accent6 4" xfId="1009"/>
    <cellStyle name="20% - Accent6 4 2" xfId="2642"/>
    <cellStyle name="20% - Accent6 4 3" xfId="2643"/>
    <cellStyle name="20% - Accent6 5" xfId="1010"/>
    <cellStyle name="20% - Accent6 5 2" xfId="2644"/>
    <cellStyle name="20% - Accent6 6" xfId="1002"/>
    <cellStyle name="20% - Accent6 6 2" xfId="2645"/>
    <cellStyle name="20% - Accent6 7" xfId="2646"/>
    <cellStyle name="20% - Accent6 7 2" xfId="2647"/>
    <cellStyle name="20% - Accent6 8" xfId="2648"/>
    <cellStyle name="20% - Accent6 8 2" xfId="2649"/>
    <cellStyle name="20% - Accent6 9" xfId="2650"/>
    <cellStyle name="20% - Accent6 9 2" xfId="2651"/>
    <cellStyle name="20% - Akzent1" xfId="2652"/>
    <cellStyle name="20% - Akzent2" xfId="2653"/>
    <cellStyle name="20% - Akzent3" xfId="2654"/>
    <cellStyle name="20% - Akzent4" xfId="2655"/>
    <cellStyle name="20% - Akzent5" xfId="2656"/>
    <cellStyle name="20% - Akzent6" xfId="2657"/>
    <cellStyle name="20% - 强调文字颜色 1" xfId="2658"/>
    <cellStyle name="20% - 强调文字颜色 2" xfId="2659"/>
    <cellStyle name="20% - 强调文字颜色 3" xfId="2660"/>
    <cellStyle name="20% - 强调文字颜色 4" xfId="2661"/>
    <cellStyle name="20% - 强调文字颜色 5" xfId="2662"/>
    <cellStyle name="20% - 强调文字颜色 6" xfId="2663"/>
    <cellStyle name="20% - 輔色1" xfId="2664"/>
    <cellStyle name="20% - 輔色2" xfId="2665"/>
    <cellStyle name="20% - 輔色3" xfId="2666"/>
    <cellStyle name="20% - 輔色4" xfId="2667"/>
    <cellStyle name="20% - 輔色5" xfId="2668"/>
    <cellStyle name="20% - 輔色6" xfId="2669"/>
    <cellStyle name="40% - Accent1 10" xfId="2670"/>
    <cellStyle name="40% - Accent1 10 2" xfId="2671"/>
    <cellStyle name="40% - Accent1 11" xfId="2672"/>
    <cellStyle name="40% - Accent1 2" xfId="186"/>
    <cellStyle name="40% - Accent1 2 2" xfId="1013"/>
    <cellStyle name="40% - Accent1 2 2 2" xfId="2673"/>
    <cellStyle name="40% - Accent1 2 2 2 2" xfId="2674"/>
    <cellStyle name="40% - Accent1 2 2 3" xfId="2675"/>
    <cellStyle name="40% - Accent1 2 2 4" xfId="2676"/>
    <cellStyle name="40% - Accent1 2 3" xfId="1014"/>
    <cellStyle name="40% - Accent1 2 3 2" xfId="2677"/>
    <cellStyle name="40% - Accent1 2 3 3" xfId="2678"/>
    <cellStyle name="40% - Accent1 2 4" xfId="1015"/>
    <cellStyle name="40% - Accent1 2 4 2" xfId="2679"/>
    <cellStyle name="40% - Accent1 2 5" xfId="1016"/>
    <cellStyle name="40% - Accent1 2 6" xfId="2680"/>
    <cellStyle name="40% - Accent1 2 7" xfId="1012"/>
    <cellStyle name="40% - Accent1 3" xfId="1017"/>
    <cellStyle name="40% - Accent1 3 2" xfId="2681"/>
    <cellStyle name="40% - Accent1 3 3" xfId="2682"/>
    <cellStyle name="40% - Accent1 3 4" xfId="2683"/>
    <cellStyle name="40% - Accent1 4" xfId="1018"/>
    <cellStyle name="40% - Accent1 4 2" xfId="2684"/>
    <cellStyle name="40% - Accent1 4 3" xfId="2685"/>
    <cellStyle name="40% - Accent1 5" xfId="1019"/>
    <cellStyle name="40% - Accent1 5 2" xfId="2686"/>
    <cellStyle name="40% - Accent1 6" xfId="1011"/>
    <cellStyle name="40% - Accent1 6 2" xfId="2687"/>
    <cellStyle name="40% - Accent1 7" xfId="2688"/>
    <cellStyle name="40% - Accent1 7 2" xfId="2689"/>
    <cellStyle name="40% - Accent1 8" xfId="2690"/>
    <cellStyle name="40% - Accent1 8 2" xfId="2691"/>
    <cellStyle name="40% - Accent1 9" xfId="2692"/>
    <cellStyle name="40% - Accent1 9 2" xfId="2693"/>
    <cellStyle name="40% - Accent2 10" xfId="2694"/>
    <cellStyle name="40% - Accent2 10 2" xfId="2695"/>
    <cellStyle name="40% - Accent2 11" xfId="2696"/>
    <cellStyle name="40% - Accent2 2" xfId="187"/>
    <cellStyle name="40% - Accent2 2 2" xfId="1022"/>
    <cellStyle name="40% - Accent2 2 2 2" xfId="2697"/>
    <cellStyle name="40% - Accent2 2 2 2 2" xfId="2698"/>
    <cellStyle name="40% - Accent2 2 2 3" xfId="2699"/>
    <cellStyle name="40% - Accent2 2 2 4" xfId="2700"/>
    <cellStyle name="40% - Accent2 2 3" xfId="1023"/>
    <cellStyle name="40% - Accent2 2 3 2" xfId="2701"/>
    <cellStyle name="40% - Accent2 2 3 3" xfId="2702"/>
    <cellStyle name="40% - Accent2 2 4" xfId="1024"/>
    <cellStyle name="40% - Accent2 2 4 2" xfId="2703"/>
    <cellStyle name="40% - Accent2 2 5" xfId="1025"/>
    <cellStyle name="40% - Accent2 2 6" xfId="2704"/>
    <cellStyle name="40% - Accent2 2 7" xfId="1021"/>
    <cellStyle name="40% - Accent2 3" xfId="1026"/>
    <cellStyle name="40% - Accent2 3 2" xfId="2705"/>
    <cellStyle name="40% - Accent2 3 3" xfId="2706"/>
    <cellStyle name="40% - Accent2 3 4" xfId="2707"/>
    <cellStyle name="40% - Accent2 4" xfId="1027"/>
    <cellStyle name="40% - Accent2 4 2" xfId="2708"/>
    <cellStyle name="40% - Accent2 4 3" xfId="2709"/>
    <cellStyle name="40% - Accent2 5" xfId="1028"/>
    <cellStyle name="40% - Accent2 5 2" xfId="2710"/>
    <cellStyle name="40% - Accent2 6" xfId="1020"/>
    <cellStyle name="40% - Accent2 6 2" xfId="2711"/>
    <cellStyle name="40% - Accent2 7" xfId="2712"/>
    <cellStyle name="40% - Accent2 7 2" xfId="2713"/>
    <cellStyle name="40% - Accent2 8" xfId="2714"/>
    <cellStyle name="40% - Accent2 8 2" xfId="2715"/>
    <cellStyle name="40% - Accent2 9" xfId="2716"/>
    <cellStyle name="40% - Accent2 9 2" xfId="2717"/>
    <cellStyle name="40% - Accent3 10" xfId="2718"/>
    <cellStyle name="40% - Accent3 10 2" xfId="2719"/>
    <cellStyle name="40% - Accent3 11" xfId="2720"/>
    <cellStyle name="40% - Accent3 2" xfId="188"/>
    <cellStyle name="40% - Accent3 2 2" xfId="1031"/>
    <cellStyle name="40% - Accent3 2 2 2" xfId="2721"/>
    <cellStyle name="40% - Accent3 2 2 2 2" xfId="2722"/>
    <cellStyle name="40% - Accent3 2 2 3" xfId="2723"/>
    <cellStyle name="40% - Accent3 2 2 4" xfId="2724"/>
    <cellStyle name="40% - Accent3 2 3" xfId="1032"/>
    <cellStyle name="40% - Accent3 2 3 2" xfId="2725"/>
    <cellStyle name="40% - Accent3 2 3 3" xfId="2726"/>
    <cellStyle name="40% - Accent3 2 4" xfId="1033"/>
    <cellStyle name="40% - Accent3 2 4 2" xfId="2727"/>
    <cellStyle name="40% - Accent3 2 5" xfId="1034"/>
    <cellStyle name="40% - Accent3 2 6" xfId="2728"/>
    <cellStyle name="40% - Accent3 2 7" xfId="1030"/>
    <cellStyle name="40% - Accent3 3" xfId="1035"/>
    <cellStyle name="40% - Accent3 3 2" xfId="2729"/>
    <cellStyle name="40% - Accent3 3 3" xfId="2730"/>
    <cellStyle name="40% - Accent3 3 4" xfId="2731"/>
    <cellStyle name="40% - Accent3 4" xfId="1036"/>
    <cellStyle name="40% - Accent3 4 2" xfId="2732"/>
    <cellStyle name="40% - Accent3 4 3" xfId="2733"/>
    <cellStyle name="40% - Accent3 5" xfId="1037"/>
    <cellStyle name="40% - Accent3 5 2" xfId="2734"/>
    <cellStyle name="40% - Accent3 6" xfId="1029"/>
    <cellStyle name="40% - Accent3 6 2" xfId="2735"/>
    <cellStyle name="40% - Accent3 7" xfId="2736"/>
    <cellStyle name="40% - Accent3 7 2" xfId="2737"/>
    <cellStyle name="40% - Accent3 8" xfId="2738"/>
    <cellStyle name="40% - Accent3 8 2" xfId="2739"/>
    <cellStyle name="40% - Accent3 9" xfId="2740"/>
    <cellStyle name="40% - Accent3 9 2" xfId="2741"/>
    <cellStyle name="40% - Accent4 10" xfId="2742"/>
    <cellStyle name="40% - Accent4 10 2" xfId="2743"/>
    <cellStyle name="40% - Accent4 11" xfId="2744"/>
    <cellStyle name="40% - Accent4 2" xfId="189"/>
    <cellStyle name="40% - Accent4 2 2" xfId="1040"/>
    <cellStyle name="40% - Accent4 2 2 2" xfId="2745"/>
    <cellStyle name="40% - Accent4 2 2 2 2" xfId="2746"/>
    <cellStyle name="40% - Accent4 2 2 3" xfId="2747"/>
    <cellStyle name="40% - Accent4 2 2 4" xfId="2748"/>
    <cellStyle name="40% - Accent4 2 3" xfId="1041"/>
    <cellStyle name="40% - Accent4 2 3 2" xfId="2749"/>
    <cellStyle name="40% - Accent4 2 3 3" xfId="2750"/>
    <cellStyle name="40% - Accent4 2 4" xfId="1042"/>
    <cellStyle name="40% - Accent4 2 4 2" xfId="2751"/>
    <cellStyle name="40% - Accent4 2 5" xfId="1043"/>
    <cellStyle name="40% - Accent4 2 6" xfId="2752"/>
    <cellStyle name="40% - Accent4 2 7" xfId="1039"/>
    <cellStyle name="40% - Accent4 3" xfId="1044"/>
    <cellStyle name="40% - Accent4 3 2" xfId="2753"/>
    <cellStyle name="40% - Accent4 3 3" xfId="2754"/>
    <cellStyle name="40% - Accent4 3 4" xfId="2755"/>
    <cellStyle name="40% - Accent4 4" xfId="1045"/>
    <cellStyle name="40% - Accent4 4 2" xfId="2756"/>
    <cellStyle name="40% - Accent4 4 3" xfId="2757"/>
    <cellStyle name="40% - Accent4 5" xfId="1046"/>
    <cellStyle name="40% - Accent4 5 2" xfId="2758"/>
    <cellStyle name="40% - Accent4 6" xfId="1038"/>
    <cellStyle name="40% - Accent4 6 2" xfId="2759"/>
    <cellStyle name="40% - Accent4 7" xfId="2760"/>
    <cellStyle name="40% - Accent4 7 2" xfId="2761"/>
    <cellStyle name="40% - Accent4 8" xfId="2762"/>
    <cellStyle name="40% - Accent4 8 2" xfId="2763"/>
    <cellStyle name="40% - Accent4 9" xfId="2764"/>
    <cellStyle name="40% - Accent4 9 2" xfId="2765"/>
    <cellStyle name="40% - Accent5 10" xfId="2766"/>
    <cellStyle name="40% - Accent5 10 2" xfId="2767"/>
    <cellStyle name="40% - Accent5 11" xfId="2768"/>
    <cellStyle name="40% - Accent5 2" xfId="190"/>
    <cellStyle name="40% - Accent5 2 2" xfId="1049"/>
    <cellStyle name="40% - Accent5 2 2 2" xfId="2769"/>
    <cellStyle name="40% - Accent5 2 2 2 2" xfId="2770"/>
    <cellStyle name="40% - Accent5 2 2 3" xfId="2771"/>
    <cellStyle name="40% - Accent5 2 2 4" xfId="2772"/>
    <cellStyle name="40% - Accent5 2 3" xfId="1050"/>
    <cellStyle name="40% - Accent5 2 3 2" xfId="2773"/>
    <cellStyle name="40% - Accent5 2 3 3" xfId="2774"/>
    <cellStyle name="40% - Accent5 2 4" xfId="1051"/>
    <cellStyle name="40% - Accent5 2 4 2" xfId="2775"/>
    <cellStyle name="40% - Accent5 2 5" xfId="1052"/>
    <cellStyle name="40% - Accent5 2 6" xfId="2776"/>
    <cellStyle name="40% - Accent5 2 7" xfId="1048"/>
    <cellStyle name="40% - Accent5 3" xfId="1053"/>
    <cellStyle name="40% - Accent5 3 2" xfId="2777"/>
    <cellStyle name="40% - Accent5 3 3" xfId="2778"/>
    <cellStyle name="40% - Accent5 3 4" xfId="2779"/>
    <cellStyle name="40% - Accent5 4" xfId="1054"/>
    <cellStyle name="40% - Accent5 4 2" xfId="2780"/>
    <cellStyle name="40% - Accent5 4 3" xfId="2781"/>
    <cellStyle name="40% - Accent5 5" xfId="1055"/>
    <cellStyle name="40% - Accent5 5 2" xfId="2782"/>
    <cellStyle name="40% - Accent5 6" xfId="1047"/>
    <cellStyle name="40% - Accent5 6 2" xfId="2783"/>
    <cellStyle name="40% - Accent5 7" xfId="2784"/>
    <cellStyle name="40% - Accent5 7 2" xfId="2785"/>
    <cellStyle name="40% - Accent5 8" xfId="2786"/>
    <cellStyle name="40% - Accent5 8 2" xfId="2787"/>
    <cellStyle name="40% - Accent5 9" xfId="2788"/>
    <cellStyle name="40% - Accent5 9 2" xfId="2789"/>
    <cellStyle name="40% - Accent6 10" xfId="2790"/>
    <cellStyle name="40% - Accent6 10 2" xfId="2791"/>
    <cellStyle name="40% - Accent6 11" xfId="2792"/>
    <cellStyle name="40% - Accent6 2" xfId="191"/>
    <cellStyle name="40% - Accent6 2 2" xfId="1058"/>
    <cellStyle name="40% - Accent6 2 2 2" xfId="2793"/>
    <cellStyle name="40% - Accent6 2 2 2 2" xfId="2794"/>
    <cellStyle name="40% - Accent6 2 2 3" xfId="2795"/>
    <cellStyle name="40% - Accent6 2 2 4" xfId="2796"/>
    <cellStyle name="40% - Accent6 2 3" xfId="1059"/>
    <cellStyle name="40% - Accent6 2 3 2" xfId="2797"/>
    <cellStyle name="40% - Accent6 2 3 3" xfId="2798"/>
    <cellStyle name="40% - Accent6 2 4" xfId="1060"/>
    <cellStyle name="40% - Accent6 2 4 2" xfId="2799"/>
    <cellStyle name="40% - Accent6 2 5" xfId="1061"/>
    <cellStyle name="40% - Accent6 2 6" xfId="2800"/>
    <cellStyle name="40% - Accent6 2 7" xfId="1057"/>
    <cellStyle name="40% - Accent6 3" xfId="1062"/>
    <cellStyle name="40% - Accent6 3 2" xfId="2801"/>
    <cellStyle name="40% - Accent6 3 3" xfId="2802"/>
    <cellStyle name="40% - Accent6 3 4" xfId="2803"/>
    <cellStyle name="40% - Accent6 4" xfId="1063"/>
    <cellStyle name="40% - Accent6 4 2" xfId="2804"/>
    <cellStyle name="40% - Accent6 4 3" xfId="2805"/>
    <cellStyle name="40% - Accent6 5" xfId="1064"/>
    <cellStyle name="40% - Accent6 5 2" xfId="2806"/>
    <cellStyle name="40% - Accent6 6" xfId="1056"/>
    <cellStyle name="40% - Accent6 6 2" xfId="2807"/>
    <cellStyle name="40% - Accent6 7" xfId="2808"/>
    <cellStyle name="40% - Accent6 7 2" xfId="2809"/>
    <cellStyle name="40% - Accent6 8" xfId="2810"/>
    <cellStyle name="40% - Accent6 8 2" xfId="2811"/>
    <cellStyle name="40% - Accent6 9" xfId="2812"/>
    <cellStyle name="40% - Accent6 9 2" xfId="2813"/>
    <cellStyle name="40% - Akzent1" xfId="2814"/>
    <cellStyle name="40% - Akzent2" xfId="2815"/>
    <cellStyle name="40% - Akzent3" xfId="2816"/>
    <cellStyle name="40% - Akzent4" xfId="2817"/>
    <cellStyle name="40% - Akzent5" xfId="2818"/>
    <cellStyle name="40% - Akzent6" xfId="2819"/>
    <cellStyle name="40% - 强调文字颜色 1" xfId="2820"/>
    <cellStyle name="40% - 强调文字颜色 2" xfId="2821"/>
    <cellStyle name="40% - 强调文字颜色 3" xfId="2822"/>
    <cellStyle name="40% - 强调文字颜色 4" xfId="2823"/>
    <cellStyle name="40% - 强调文字颜色 5" xfId="2824"/>
    <cellStyle name="40% - 强调文字颜色 6" xfId="2825"/>
    <cellStyle name="40% - 輔色1" xfId="2826"/>
    <cellStyle name="40% - 輔色2" xfId="2827"/>
    <cellStyle name="40% - 輔色3" xfId="2828"/>
    <cellStyle name="40% - 輔色4" xfId="2829"/>
    <cellStyle name="40% - 輔色5" xfId="2830"/>
    <cellStyle name="40% - 輔色6" xfId="2831"/>
    <cellStyle name="4Decimal" xfId="2832"/>
    <cellStyle name="60% - Accent1 10" xfId="2833"/>
    <cellStyle name="60% - Accent1 10 2" xfId="2834"/>
    <cellStyle name="60% - Accent1 11" xfId="2835"/>
    <cellStyle name="60% - Accent1 2" xfId="192"/>
    <cellStyle name="60% - Accent1 2 2" xfId="1067"/>
    <cellStyle name="60% - Accent1 2 2 2" xfId="2836"/>
    <cellStyle name="60% - Accent1 2 2 3" xfId="2837"/>
    <cellStyle name="60% - Accent1 2 3" xfId="1068"/>
    <cellStyle name="60% - Accent1 2 3 2" xfId="2838"/>
    <cellStyle name="60% - Accent1 2 4" xfId="1069"/>
    <cellStyle name="60% - Accent1 2 5" xfId="1070"/>
    <cellStyle name="60% - Accent1 2 6" xfId="1066"/>
    <cellStyle name="60% - Accent1 3" xfId="1071"/>
    <cellStyle name="60% - Accent1 3 2" xfId="2839"/>
    <cellStyle name="60% - Accent1 3 3" xfId="2840"/>
    <cellStyle name="60% - Accent1 3 4" xfId="2841"/>
    <cellStyle name="60% - Accent1 4" xfId="1072"/>
    <cellStyle name="60% - Accent1 4 2" xfId="2842"/>
    <cellStyle name="60% - Accent1 4 3" xfId="2843"/>
    <cellStyle name="60% - Accent1 5" xfId="1073"/>
    <cellStyle name="60% - Accent1 5 2" xfId="2844"/>
    <cellStyle name="60% - Accent1 6" xfId="1065"/>
    <cellStyle name="60% - Accent1 6 2" xfId="2845"/>
    <cellStyle name="60% - Accent1 7" xfId="2846"/>
    <cellStyle name="60% - Accent1 7 2" xfId="2847"/>
    <cellStyle name="60% - Accent1 8" xfId="2848"/>
    <cellStyle name="60% - Accent1 8 2" xfId="2849"/>
    <cellStyle name="60% - Accent1 9" xfId="2850"/>
    <cellStyle name="60% - Accent1 9 2" xfId="2851"/>
    <cellStyle name="60% - Accent2 10" xfId="2852"/>
    <cellStyle name="60% - Accent2 10 2" xfId="2853"/>
    <cellStyle name="60% - Accent2 11" xfId="2854"/>
    <cellStyle name="60% - Accent2 2" xfId="193"/>
    <cellStyle name="60% - Accent2 2 2" xfId="1076"/>
    <cellStyle name="60% - Accent2 2 2 2" xfId="2855"/>
    <cellStyle name="60% - Accent2 2 2 3" xfId="2856"/>
    <cellStyle name="60% - Accent2 2 3" xfId="1077"/>
    <cellStyle name="60% - Accent2 2 3 2" xfId="2857"/>
    <cellStyle name="60% - Accent2 2 4" xfId="1078"/>
    <cellStyle name="60% - Accent2 2 5" xfId="1079"/>
    <cellStyle name="60% - Accent2 2 6" xfId="1075"/>
    <cellStyle name="60% - Accent2 3" xfId="1080"/>
    <cellStyle name="60% - Accent2 3 2" xfId="2858"/>
    <cellStyle name="60% - Accent2 3 3" xfId="2859"/>
    <cellStyle name="60% - Accent2 3 4" xfId="2860"/>
    <cellStyle name="60% - Accent2 4" xfId="1081"/>
    <cellStyle name="60% - Accent2 4 2" xfId="2861"/>
    <cellStyle name="60% - Accent2 4 3" xfId="2862"/>
    <cellStyle name="60% - Accent2 5" xfId="1082"/>
    <cellStyle name="60% - Accent2 5 2" xfId="2863"/>
    <cellStyle name="60% - Accent2 6" xfId="1074"/>
    <cellStyle name="60% - Accent2 6 2" xfId="2864"/>
    <cellStyle name="60% - Accent2 7" xfId="2865"/>
    <cellStyle name="60% - Accent2 7 2" xfId="2866"/>
    <cellStyle name="60% - Accent2 8" xfId="2867"/>
    <cellStyle name="60% - Accent2 8 2" xfId="2868"/>
    <cellStyle name="60% - Accent2 9" xfId="2869"/>
    <cellStyle name="60% - Accent2 9 2" xfId="2870"/>
    <cellStyle name="60% - Accent3 10" xfId="2871"/>
    <cellStyle name="60% - Accent3 10 2" xfId="2872"/>
    <cellStyle name="60% - Accent3 11" xfId="2873"/>
    <cellStyle name="60% - Accent3 2" xfId="194"/>
    <cellStyle name="60% - Accent3 2 2" xfId="1085"/>
    <cellStyle name="60% - Accent3 2 2 2" xfId="2874"/>
    <cellStyle name="60% - Accent3 2 2 3" xfId="2875"/>
    <cellStyle name="60% - Accent3 2 3" xfId="1086"/>
    <cellStyle name="60% - Accent3 2 3 2" xfId="2876"/>
    <cellStyle name="60% - Accent3 2 4" xfId="1087"/>
    <cellStyle name="60% - Accent3 2 5" xfId="1088"/>
    <cellStyle name="60% - Accent3 2 6" xfId="1084"/>
    <cellStyle name="60% - Accent3 3" xfId="1089"/>
    <cellStyle name="60% - Accent3 3 2" xfId="2877"/>
    <cellStyle name="60% - Accent3 3 3" xfId="2878"/>
    <cellStyle name="60% - Accent3 3 4" xfId="2879"/>
    <cellStyle name="60% - Accent3 4" xfId="1090"/>
    <cellStyle name="60% - Accent3 4 2" xfId="2880"/>
    <cellStyle name="60% - Accent3 4 3" xfId="2881"/>
    <cellStyle name="60% - Accent3 5" xfId="1091"/>
    <cellStyle name="60% - Accent3 5 2" xfId="2882"/>
    <cellStyle name="60% - Accent3 6" xfId="1083"/>
    <cellStyle name="60% - Accent3 6 2" xfId="2883"/>
    <cellStyle name="60% - Accent3 7" xfId="2884"/>
    <cellStyle name="60% - Accent3 7 2" xfId="2885"/>
    <cellStyle name="60% - Accent3 8" xfId="2886"/>
    <cellStyle name="60% - Accent3 8 2" xfId="2887"/>
    <cellStyle name="60% - Accent3 9" xfId="2888"/>
    <cellStyle name="60% - Accent3 9 2" xfId="2889"/>
    <cellStyle name="60% - Accent4 10" xfId="2890"/>
    <cellStyle name="60% - Accent4 10 2" xfId="2891"/>
    <cellStyle name="60% - Accent4 11" xfId="2892"/>
    <cellStyle name="60% - Accent4 2" xfId="195"/>
    <cellStyle name="60% - Accent4 2 2" xfId="1094"/>
    <cellStyle name="60% - Accent4 2 2 2" xfId="2893"/>
    <cellStyle name="60% - Accent4 2 2 3" xfId="2894"/>
    <cellStyle name="60% - Accent4 2 3" xfId="1095"/>
    <cellStyle name="60% - Accent4 2 3 2" xfId="2895"/>
    <cellStyle name="60% - Accent4 2 4" xfId="1096"/>
    <cellStyle name="60% - Accent4 2 5" xfId="1097"/>
    <cellStyle name="60% - Accent4 2 6" xfId="1093"/>
    <cellStyle name="60% - Accent4 3" xfId="1098"/>
    <cellStyle name="60% - Accent4 3 2" xfId="2896"/>
    <cellStyle name="60% - Accent4 3 3" xfId="2897"/>
    <cellStyle name="60% - Accent4 3 4" xfId="2898"/>
    <cellStyle name="60% - Accent4 4" xfId="1099"/>
    <cellStyle name="60% - Accent4 4 2" xfId="2899"/>
    <cellStyle name="60% - Accent4 4 3" xfId="2900"/>
    <cellStyle name="60% - Accent4 5" xfId="1100"/>
    <cellStyle name="60% - Accent4 5 2" xfId="2901"/>
    <cellStyle name="60% - Accent4 6" xfId="1092"/>
    <cellStyle name="60% - Accent4 6 2" xfId="2902"/>
    <cellStyle name="60% - Accent4 7" xfId="2903"/>
    <cellStyle name="60% - Accent4 7 2" xfId="2904"/>
    <cellStyle name="60% - Accent4 8" xfId="2905"/>
    <cellStyle name="60% - Accent4 8 2" xfId="2906"/>
    <cellStyle name="60% - Accent4 9" xfId="2907"/>
    <cellStyle name="60% - Accent4 9 2" xfId="2908"/>
    <cellStyle name="60% - Accent5 10" xfId="2909"/>
    <cellStyle name="60% - Accent5 10 2" xfId="2910"/>
    <cellStyle name="60% - Accent5 11" xfId="2911"/>
    <cellStyle name="60% - Accent5 2" xfId="196"/>
    <cellStyle name="60% - Accent5 2 2" xfId="1103"/>
    <cellStyle name="60% - Accent5 2 2 2" xfId="2912"/>
    <cellStyle name="60% - Accent5 2 2 3" xfId="2913"/>
    <cellStyle name="60% - Accent5 2 3" xfId="1104"/>
    <cellStyle name="60% - Accent5 2 3 2" xfId="2914"/>
    <cellStyle name="60% - Accent5 2 4" xfId="1105"/>
    <cellStyle name="60% - Accent5 2 5" xfId="1106"/>
    <cellStyle name="60% - Accent5 2 6" xfId="1102"/>
    <cellStyle name="60% - Accent5 3" xfId="1107"/>
    <cellStyle name="60% - Accent5 3 2" xfId="2915"/>
    <cellStyle name="60% - Accent5 3 3" xfId="2916"/>
    <cellStyle name="60% - Accent5 3 4" xfId="2917"/>
    <cellStyle name="60% - Accent5 4" xfId="1108"/>
    <cellStyle name="60% - Accent5 4 2" xfId="2918"/>
    <cellStyle name="60% - Accent5 4 3" xfId="2919"/>
    <cellStyle name="60% - Accent5 5" xfId="1109"/>
    <cellStyle name="60% - Accent5 5 2" xfId="2920"/>
    <cellStyle name="60% - Accent5 6" xfId="1101"/>
    <cellStyle name="60% - Accent5 6 2" xfId="2921"/>
    <cellStyle name="60% - Accent5 7" xfId="2922"/>
    <cellStyle name="60% - Accent5 7 2" xfId="2923"/>
    <cellStyle name="60% - Accent5 8" xfId="2924"/>
    <cellStyle name="60% - Accent5 8 2" xfId="2925"/>
    <cellStyle name="60% - Accent5 9" xfId="2926"/>
    <cellStyle name="60% - Accent5 9 2" xfId="2927"/>
    <cellStyle name="60% - Accent6 10" xfId="2928"/>
    <cellStyle name="60% - Accent6 10 2" xfId="2929"/>
    <cellStyle name="60% - Accent6 11" xfId="2930"/>
    <cellStyle name="60% - Accent6 2" xfId="197"/>
    <cellStyle name="60% - Accent6 2 2" xfId="1112"/>
    <cellStyle name="60% - Accent6 2 2 2" xfId="2931"/>
    <cellStyle name="60% - Accent6 2 2 3" xfId="2932"/>
    <cellStyle name="60% - Accent6 2 3" xfId="1113"/>
    <cellStyle name="60% - Accent6 2 3 2" xfId="2933"/>
    <cellStyle name="60% - Accent6 2 4" xfId="1114"/>
    <cellStyle name="60% - Accent6 2 5" xfId="1115"/>
    <cellStyle name="60% - Accent6 2 6" xfId="1111"/>
    <cellStyle name="60% - Accent6 3" xfId="1116"/>
    <cellStyle name="60% - Accent6 3 2" xfId="2934"/>
    <cellStyle name="60% - Accent6 3 3" xfId="2935"/>
    <cellStyle name="60% - Accent6 3 4" xfId="2936"/>
    <cellStyle name="60% - Accent6 4" xfId="1117"/>
    <cellStyle name="60% - Accent6 4 2" xfId="2937"/>
    <cellStyle name="60% - Accent6 4 3" xfId="2938"/>
    <cellStyle name="60% - Accent6 5" xfId="1118"/>
    <cellStyle name="60% - Accent6 5 2" xfId="2939"/>
    <cellStyle name="60% - Accent6 6" xfId="1110"/>
    <cellStyle name="60% - Accent6 6 2" xfId="2940"/>
    <cellStyle name="60% - Accent6 7" xfId="2941"/>
    <cellStyle name="60% - Accent6 7 2" xfId="2942"/>
    <cellStyle name="60% - Accent6 8" xfId="2943"/>
    <cellStyle name="60% - Accent6 8 2" xfId="2944"/>
    <cellStyle name="60% - Accent6 9" xfId="2945"/>
    <cellStyle name="60% - Accent6 9 2" xfId="2946"/>
    <cellStyle name="60% - Akzent1" xfId="2947"/>
    <cellStyle name="60% - Akzent2" xfId="2948"/>
    <cellStyle name="60% - Akzent3" xfId="2949"/>
    <cellStyle name="60% - Akzent4" xfId="2950"/>
    <cellStyle name="60% - Akzent5" xfId="2951"/>
    <cellStyle name="60% - Akzent6" xfId="2952"/>
    <cellStyle name="60% - 强调文字颜色 1" xfId="2953"/>
    <cellStyle name="60% - 强调文字颜色 2" xfId="2954"/>
    <cellStyle name="60% - 强调文字颜色 3" xfId="2955"/>
    <cellStyle name="60% - 强调文字颜色 4" xfId="2956"/>
    <cellStyle name="60% - 强调文字颜色 5" xfId="2957"/>
    <cellStyle name="60% - 强调文字颜色 6" xfId="2958"/>
    <cellStyle name="60% - 輔色1" xfId="2959"/>
    <cellStyle name="60% - 輔色2" xfId="2960"/>
    <cellStyle name="60% - 輔色3" xfId="2961"/>
    <cellStyle name="60% - 輔色4" xfId="2962"/>
    <cellStyle name="60% - 輔色5" xfId="2963"/>
    <cellStyle name="60% - 輔色6" xfId="2964"/>
    <cellStyle name="6mal" xfId="198"/>
    <cellStyle name="6mal 2" xfId="2966"/>
    <cellStyle name="6mal 3" xfId="2965"/>
    <cellStyle name="75" xfId="2967"/>
    <cellStyle name="75 2" xfId="2968"/>
    <cellStyle name="A" xfId="2969"/>
    <cellStyle name="A 2" xfId="2970"/>
    <cellStyle name="A4 Small 210 x 297 mm" xfId="2971"/>
    <cellStyle name="A4 Small 210 x 297 mm 3" xfId="2972"/>
    <cellStyle name="Accent1 - 20%" xfId="199"/>
    <cellStyle name="Accent1 - 20% 2" xfId="200"/>
    <cellStyle name="Accent1 - 20% 2 2" xfId="2975"/>
    <cellStyle name="Accent1 - 20% 2 2 2" xfId="2976"/>
    <cellStyle name="Accent1 - 20% 2 3" xfId="2977"/>
    <cellStyle name="Accent1 - 20% 2 4" xfId="2974"/>
    <cellStyle name="Accent1 - 20% 3" xfId="2978"/>
    <cellStyle name="Accent1 - 20% 3 2" xfId="2979"/>
    <cellStyle name="Accent1 - 20% 4" xfId="2980"/>
    <cellStyle name="Accent1 - 20% 4 2" xfId="2981"/>
    <cellStyle name="Accent1 - 20% 5" xfId="2982"/>
    <cellStyle name="Accent1 - 20% 6" xfId="2973"/>
    <cellStyle name="Accent1 - 40%" xfId="201"/>
    <cellStyle name="Accent1 - 40% 2" xfId="202"/>
    <cellStyle name="Accent1 - 40% 2 2" xfId="2985"/>
    <cellStyle name="Accent1 - 40% 2 2 2" xfId="2986"/>
    <cellStyle name="Accent1 - 40% 2 3" xfId="2987"/>
    <cellStyle name="Accent1 - 40% 2 4" xfId="2984"/>
    <cellStyle name="Accent1 - 40% 3" xfId="2988"/>
    <cellStyle name="Accent1 - 40% 3 2" xfId="2989"/>
    <cellStyle name="Accent1 - 40% 4" xfId="2990"/>
    <cellStyle name="Accent1 - 40% 4 2" xfId="2991"/>
    <cellStyle name="Accent1 - 40% 5" xfId="2992"/>
    <cellStyle name="Accent1 - 40% 6" xfId="2983"/>
    <cellStyle name="Accent1 - 60%" xfId="203"/>
    <cellStyle name="Accent1 - 60% 2" xfId="2994"/>
    <cellStyle name="Accent1 - 60% 3" xfId="2993"/>
    <cellStyle name="Accent1 10" xfId="2995"/>
    <cellStyle name="Accent1 10 2" xfId="2996"/>
    <cellStyle name="Accent1 11" xfId="2997"/>
    <cellStyle name="Accent1 2" xfId="204"/>
    <cellStyle name="Accent1 2 2" xfId="1121"/>
    <cellStyle name="Accent1 2 2 2" xfId="2998"/>
    <cellStyle name="Accent1 2 2 3" xfId="2999"/>
    <cellStyle name="Accent1 2 3" xfId="1122"/>
    <cellStyle name="Accent1 2 3 2" xfId="3000"/>
    <cellStyle name="Accent1 2 4" xfId="1123"/>
    <cellStyle name="Accent1 2 5" xfId="1124"/>
    <cellStyle name="Accent1 2 6" xfId="1120"/>
    <cellStyle name="Accent1 3" xfId="205"/>
    <cellStyle name="Accent1 3 2" xfId="3001"/>
    <cellStyle name="Accent1 3 3" xfId="3002"/>
    <cellStyle name="Accent1 4" xfId="206"/>
    <cellStyle name="Accent1 4 2" xfId="3003"/>
    <cellStyle name="Accent1 4 3" xfId="3004"/>
    <cellStyle name="Accent1 5" xfId="207"/>
    <cellStyle name="Accent1 5 2" xfId="3005"/>
    <cellStyle name="Accent1 6" xfId="208"/>
    <cellStyle name="Accent1 6 2" xfId="3006"/>
    <cellStyle name="Accent1 6 3" xfId="1119"/>
    <cellStyle name="Accent1 7" xfId="3007"/>
    <cellStyle name="Accent1 7 2" xfId="3008"/>
    <cellStyle name="Accent1 8" xfId="3009"/>
    <cellStyle name="Accent1 8 2" xfId="3010"/>
    <cellStyle name="Accent1 9" xfId="3011"/>
    <cellStyle name="Accent1 9 2" xfId="3012"/>
    <cellStyle name="Accent2 - 20%" xfId="209"/>
    <cellStyle name="Accent2 - 20% 2" xfId="3014"/>
    <cellStyle name="Accent2 - 20% 2 2" xfId="3015"/>
    <cellStyle name="Accent2 - 20% 2 2 2" xfId="3016"/>
    <cellStyle name="Accent2 - 20% 2 3" xfId="3017"/>
    <cellStyle name="Accent2 - 20% 3" xfId="3018"/>
    <cellStyle name="Accent2 - 20% 3 2" xfId="3019"/>
    <cellStyle name="Accent2 - 20% 4" xfId="3020"/>
    <cellStyle name="Accent2 - 20% 4 2" xfId="3021"/>
    <cellStyle name="Accent2 - 20% 5" xfId="3022"/>
    <cellStyle name="Accent2 - 20% 6" xfId="3013"/>
    <cellStyle name="Accent2 - 40%" xfId="210"/>
    <cellStyle name="Accent2 - 40% 2" xfId="211"/>
    <cellStyle name="Accent2 - 40% 2 2" xfId="3025"/>
    <cellStyle name="Accent2 - 40% 2 2 2" xfId="3026"/>
    <cellStyle name="Accent2 - 40% 2 3" xfId="3027"/>
    <cellStyle name="Accent2 - 40% 2 4" xfId="3024"/>
    <cellStyle name="Accent2 - 40% 3" xfId="3028"/>
    <cellStyle name="Accent2 - 40% 3 2" xfId="3029"/>
    <cellStyle name="Accent2 - 40% 4" xfId="3030"/>
    <cellStyle name="Accent2 - 40% 4 2" xfId="3031"/>
    <cellStyle name="Accent2 - 40% 5" xfId="3032"/>
    <cellStyle name="Accent2 - 40% 6" xfId="3023"/>
    <cellStyle name="Accent2 - 60%" xfId="212"/>
    <cellStyle name="Accent2 - 60% 2" xfId="3034"/>
    <cellStyle name="Accent2 - 60% 3" xfId="3033"/>
    <cellStyle name="Accent2 10" xfId="3035"/>
    <cellStyle name="Accent2 10 2" xfId="3036"/>
    <cellStyle name="Accent2 11" xfId="3037"/>
    <cellStyle name="Accent2 2" xfId="213"/>
    <cellStyle name="Accent2 2 2" xfId="1127"/>
    <cellStyle name="Accent2 2 2 2" xfId="3038"/>
    <cellStyle name="Accent2 2 2 3" xfId="3039"/>
    <cellStyle name="Accent2 2 3" xfId="1128"/>
    <cellStyle name="Accent2 2 3 2" xfId="3040"/>
    <cellStyle name="Accent2 2 4" xfId="1129"/>
    <cellStyle name="Accent2 2 5" xfId="1130"/>
    <cellStyle name="Accent2 2 6" xfId="1126"/>
    <cellStyle name="Accent2 3" xfId="214"/>
    <cellStyle name="Accent2 3 2" xfId="3041"/>
    <cellStyle name="Accent2 3 3" xfId="3042"/>
    <cellStyle name="Accent2 4" xfId="215"/>
    <cellStyle name="Accent2 4 2" xfId="3043"/>
    <cellStyle name="Accent2 4 3" xfId="3044"/>
    <cellStyle name="Accent2 5" xfId="216"/>
    <cellStyle name="Accent2 5 2" xfId="3045"/>
    <cellStyle name="Accent2 6" xfId="217"/>
    <cellStyle name="Accent2 6 2" xfId="3046"/>
    <cellStyle name="Accent2 6 3" xfId="1125"/>
    <cellStyle name="Accent2 7" xfId="3047"/>
    <cellStyle name="Accent2 7 2" xfId="3048"/>
    <cellStyle name="Accent2 8" xfId="3049"/>
    <cellStyle name="Accent2 8 2" xfId="3050"/>
    <cellStyle name="Accent2 9" xfId="3051"/>
    <cellStyle name="Accent2 9 2" xfId="3052"/>
    <cellStyle name="Accent3 - 20%" xfId="218"/>
    <cellStyle name="Accent3 - 20% 2" xfId="3054"/>
    <cellStyle name="Accent3 - 20% 2 2" xfId="3055"/>
    <cellStyle name="Accent3 - 20% 2 2 2" xfId="3056"/>
    <cellStyle name="Accent3 - 20% 2 3" xfId="3057"/>
    <cellStyle name="Accent3 - 20% 3" xfId="3058"/>
    <cellStyle name="Accent3 - 20% 3 2" xfId="3059"/>
    <cellStyle name="Accent3 - 20% 4" xfId="3060"/>
    <cellStyle name="Accent3 - 20% 4 2" xfId="3061"/>
    <cellStyle name="Accent3 - 20% 5" xfId="3062"/>
    <cellStyle name="Accent3 - 20% 6" xfId="3053"/>
    <cellStyle name="Accent3 - 40%" xfId="219"/>
    <cellStyle name="Accent3 - 40% 2" xfId="3064"/>
    <cellStyle name="Accent3 - 40% 2 2" xfId="3065"/>
    <cellStyle name="Accent3 - 40% 2 2 2" xfId="3066"/>
    <cellStyle name="Accent3 - 40% 2 3" xfId="3067"/>
    <cellStyle name="Accent3 - 40% 3" xfId="3068"/>
    <cellStyle name="Accent3 - 40% 3 2" xfId="3069"/>
    <cellStyle name="Accent3 - 40% 4" xfId="3070"/>
    <cellStyle name="Accent3 - 40% 4 2" xfId="3071"/>
    <cellStyle name="Accent3 - 40% 5" xfId="3072"/>
    <cellStyle name="Accent3 - 40% 6" xfId="3063"/>
    <cellStyle name="Accent3 - 60%" xfId="220"/>
    <cellStyle name="Accent3 - 60% 2" xfId="221"/>
    <cellStyle name="Accent3 - 60% 2 2" xfId="3074"/>
    <cellStyle name="Accent3 - 60% 3" xfId="3073"/>
    <cellStyle name="Accent3 10" xfId="3075"/>
    <cellStyle name="Accent3 10 2" xfId="3076"/>
    <cellStyle name="Accent3 11" xfId="3077"/>
    <cellStyle name="Accent3 2" xfId="222"/>
    <cellStyle name="Accent3 2 2" xfId="1133"/>
    <cellStyle name="Accent3 2 2 2" xfId="3078"/>
    <cellStyle name="Accent3 2 2 3" xfId="3079"/>
    <cellStyle name="Accent3 2 3" xfId="1134"/>
    <cellStyle name="Accent3 2 3 2" xfId="3080"/>
    <cellStyle name="Accent3 2 4" xfId="1135"/>
    <cellStyle name="Accent3 2 5" xfId="1136"/>
    <cellStyle name="Accent3 2 6" xfId="1132"/>
    <cellStyle name="Accent3 3" xfId="223"/>
    <cellStyle name="Accent3 3 2" xfId="3081"/>
    <cellStyle name="Accent3 3 3" xfId="3082"/>
    <cellStyle name="Accent3 3 4" xfId="1137"/>
    <cellStyle name="Accent3 4" xfId="224"/>
    <cellStyle name="Accent3 4 2" xfId="3083"/>
    <cellStyle name="Accent3 4 3" xfId="3084"/>
    <cellStyle name="Accent3 4 4" xfId="1138"/>
    <cellStyle name="Accent3 5" xfId="225"/>
    <cellStyle name="Accent3 5 2" xfId="3085"/>
    <cellStyle name="Accent3 5 3" xfId="1139"/>
    <cellStyle name="Accent3 6" xfId="226"/>
    <cellStyle name="Accent3 6 2" xfId="3086"/>
    <cellStyle name="Accent3 6 3" xfId="1131"/>
    <cellStyle name="Accent3 7" xfId="3087"/>
    <cellStyle name="Accent3 7 2" xfId="3088"/>
    <cellStyle name="Accent3 8" xfId="3089"/>
    <cellStyle name="Accent3 8 2" xfId="3090"/>
    <cellStyle name="Accent3 9" xfId="3091"/>
    <cellStyle name="Accent3 9 2" xfId="3092"/>
    <cellStyle name="Accent4 - 20%" xfId="227"/>
    <cellStyle name="Accent4 - 20% 2" xfId="228"/>
    <cellStyle name="Accent4 - 20% 2 2" xfId="3095"/>
    <cellStyle name="Accent4 - 20% 2 2 2" xfId="3096"/>
    <cellStyle name="Accent4 - 20% 2 3" xfId="3097"/>
    <cellStyle name="Accent4 - 20% 2 4" xfId="3094"/>
    <cellStyle name="Accent4 - 20% 3" xfId="3098"/>
    <cellStyle name="Accent4 - 20% 3 2" xfId="3099"/>
    <cellStyle name="Accent4 - 20% 4" xfId="3100"/>
    <cellStyle name="Accent4 - 20% 4 2" xfId="3101"/>
    <cellStyle name="Accent4 - 20% 5" xfId="3102"/>
    <cellStyle name="Accent4 - 20% 6" xfId="3093"/>
    <cellStyle name="Accent4 - 40%" xfId="229"/>
    <cellStyle name="Accent4 - 40% 2" xfId="230"/>
    <cellStyle name="Accent4 - 40% 2 2" xfId="3105"/>
    <cellStyle name="Accent4 - 40% 2 2 2" xfId="3106"/>
    <cellStyle name="Accent4 - 40% 2 3" xfId="3107"/>
    <cellStyle name="Accent4 - 40% 2 4" xfId="3104"/>
    <cellStyle name="Accent4 - 40% 3" xfId="3108"/>
    <cellStyle name="Accent4 - 40% 3 2" xfId="3109"/>
    <cellStyle name="Accent4 - 40% 4" xfId="3110"/>
    <cellStyle name="Accent4 - 40% 4 2" xfId="3111"/>
    <cellStyle name="Accent4 - 40% 5" xfId="3112"/>
    <cellStyle name="Accent4 - 40% 6" xfId="3103"/>
    <cellStyle name="Accent4 - 60%" xfId="231"/>
    <cellStyle name="Accent4 - 60% 2" xfId="232"/>
    <cellStyle name="Accent4 - 60% 2 2" xfId="3114"/>
    <cellStyle name="Accent4 - 60% 3" xfId="3113"/>
    <cellStyle name="Accent4 10" xfId="3115"/>
    <cellStyle name="Accent4 10 2" xfId="3116"/>
    <cellStyle name="Accent4 11" xfId="3117"/>
    <cellStyle name="Accent4 2" xfId="233"/>
    <cellStyle name="Accent4 2 2" xfId="1142"/>
    <cellStyle name="Accent4 2 2 2" xfId="3118"/>
    <cellStyle name="Accent4 2 2 3" xfId="3119"/>
    <cellStyle name="Accent4 2 3" xfId="1143"/>
    <cellStyle name="Accent4 2 3 2" xfId="3120"/>
    <cellStyle name="Accent4 2 4" xfId="1144"/>
    <cellStyle name="Accent4 2 5" xfId="1145"/>
    <cellStyle name="Accent4 2 6" xfId="1141"/>
    <cellStyle name="Accent4 3" xfId="234"/>
    <cellStyle name="Accent4 3 2" xfId="3121"/>
    <cellStyle name="Accent4 3 3" xfId="3122"/>
    <cellStyle name="Accent4 3 4" xfId="1146"/>
    <cellStyle name="Accent4 4" xfId="235"/>
    <cellStyle name="Accent4 4 2" xfId="3123"/>
    <cellStyle name="Accent4 4 3" xfId="3124"/>
    <cellStyle name="Accent4 4 4" xfId="1147"/>
    <cellStyle name="Accent4 5" xfId="236"/>
    <cellStyle name="Accent4 5 2" xfId="3125"/>
    <cellStyle name="Accent4 5 3" xfId="1148"/>
    <cellStyle name="Accent4 6" xfId="237"/>
    <cellStyle name="Accent4 6 2" xfId="3126"/>
    <cellStyle name="Accent4 6 3" xfId="1140"/>
    <cellStyle name="Accent4 7" xfId="3127"/>
    <cellStyle name="Accent4 7 2" xfId="3128"/>
    <cellStyle name="Accent4 8" xfId="3129"/>
    <cellStyle name="Accent4 8 2" xfId="3130"/>
    <cellStyle name="Accent4 9" xfId="3131"/>
    <cellStyle name="Accent4 9 2" xfId="3132"/>
    <cellStyle name="Accent5 - 20%" xfId="238"/>
    <cellStyle name="Accent5 - 20% 2" xfId="3134"/>
    <cellStyle name="Accent5 - 20% 2 2" xfId="3135"/>
    <cellStyle name="Accent5 - 20% 2 2 2" xfId="3136"/>
    <cellStyle name="Accent5 - 20% 2 3" xfId="3137"/>
    <cellStyle name="Accent5 - 20% 3" xfId="3138"/>
    <cellStyle name="Accent5 - 20% 3 2" xfId="3139"/>
    <cellStyle name="Accent5 - 20% 4" xfId="3140"/>
    <cellStyle name="Accent5 - 20% 4 2" xfId="3141"/>
    <cellStyle name="Accent5 - 20% 5" xfId="3142"/>
    <cellStyle name="Accent5 - 20% 6" xfId="3133"/>
    <cellStyle name="Accent5 - 40%" xfId="239"/>
    <cellStyle name="Accent5 - 40% 2" xfId="240"/>
    <cellStyle name="Accent5 - 40% 2 2" xfId="3145"/>
    <cellStyle name="Accent5 - 40% 2 2 2" xfId="3146"/>
    <cellStyle name="Accent5 - 40% 2 3" xfId="3147"/>
    <cellStyle name="Accent5 - 40% 2 4" xfId="3144"/>
    <cellStyle name="Accent5 - 40% 3" xfId="3148"/>
    <cellStyle name="Accent5 - 40% 3 2" xfId="3149"/>
    <cellStyle name="Accent5 - 40% 4" xfId="3150"/>
    <cellStyle name="Accent5 - 40% 4 2" xfId="3151"/>
    <cellStyle name="Accent5 - 40% 5" xfId="3152"/>
    <cellStyle name="Accent5 - 40% 6" xfId="3143"/>
    <cellStyle name="Accent5 - 60%" xfId="241"/>
    <cellStyle name="Accent5 - 60% 2" xfId="3154"/>
    <cellStyle name="Accent5 - 60% 3" xfId="3153"/>
    <cellStyle name="Accent5 10" xfId="3155"/>
    <cellStyle name="Accent5 10 2" xfId="3156"/>
    <cellStyle name="Accent5 11" xfId="3157"/>
    <cellStyle name="Accent5 2" xfId="242"/>
    <cellStyle name="Accent5 2 2" xfId="1151"/>
    <cellStyle name="Accent5 2 2 2" xfId="3158"/>
    <cellStyle name="Accent5 2 2 3" xfId="3159"/>
    <cellStyle name="Accent5 2 3" xfId="1152"/>
    <cellStyle name="Accent5 2 3 2" xfId="3160"/>
    <cellStyle name="Accent5 2 4" xfId="1153"/>
    <cellStyle name="Accent5 2 5" xfId="1154"/>
    <cellStyle name="Accent5 2 6" xfId="1150"/>
    <cellStyle name="Accent5 3" xfId="243"/>
    <cellStyle name="Accent5 3 2" xfId="3161"/>
    <cellStyle name="Accent5 3 3" xfId="3162"/>
    <cellStyle name="Accent5 4" xfId="244"/>
    <cellStyle name="Accent5 4 2" xfId="3163"/>
    <cellStyle name="Accent5 4 3" xfId="3164"/>
    <cellStyle name="Accent5 5" xfId="245"/>
    <cellStyle name="Accent5 5 2" xfId="3165"/>
    <cellStyle name="Accent5 6" xfId="246"/>
    <cellStyle name="Accent5 6 2" xfId="3166"/>
    <cellStyle name="Accent5 6 3" xfId="1149"/>
    <cellStyle name="Accent5 7" xfId="3167"/>
    <cellStyle name="Accent5 7 2" xfId="3168"/>
    <cellStyle name="Accent5 8" xfId="3169"/>
    <cellStyle name="Accent5 8 2" xfId="3170"/>
    <cellStyle name="Accent5 9" xfId="3171"/>
    <cellStyle name="Accent5 9 2" xfId="3172"/>
    <cellStyle name="Accent6 - 20%" xfId="247"/>
    <cellStyle name="Accent6 - 20% 2" xfId="3174"/>
    <cellStyle name="Accent6 - 20% 2 2" xfId="3175"/>
    <cellStyle name="Accent6 - 20% 2 2 2" xfId="3176"/>
    <cellStyle name="Accent6 - 20% 2 3" xfId="3177"/>
    <cellStyle name="Accent6 - 20% 3" xfId="3178"/>
    <cellStyle name="Accent6 - 20% 3 2" xfId="3179"/>
    <cellStyle name="Accent6 - 20% 4" xfId="3180"/>
    <cellStyle name="Accent6 - 20% 4 2" xfId="3181"/>
    <cellStyle name="Accent6 - 20% 5" xfId="3182"/>
    <cellStyle name="Accent6 - 20% 6" xfId="3173"/>
    <cellStyle name="Accent6 - 40%" xfId="248"/>
    <cellStyle name="Accent6 - 40% 2" xfId="249"/>
    <cellStyle name="Accent6 - 40% 2 2" xfId="3185"/>
    <cellStyle name="Accent6 - 40% 2 2 2" xfId="3186"/>
    <cellStyle name="Accent6 - 40% 2 3" xfId="3187"/>
    <cellStyle name="Accent6 - 40% 2 4" xfId="3184"/>
    <cellStyle name="Accent6 - 40% 3" xfId="3188"/>
    <cellStyle name="Accent6 - 40% 3 2" xfId="3189"/>
    <cellStyle name="Accent6 - 40% 4" xfId="3190"/>
    <cellStyle name="Accent6 - 40% 4 2" xfId="3191"/>
    <cellStyle name="Accent6 - 40% 5" xfId="3192"/>
    <cellStyle name="Accent6 - 40% 6" xfId="3183"/>
    <cellStyle name="Accent6 - 60%" xfId="250"/>
    <cellStyle name="Accent6 - 60% 2" xfId="251"/>
    <cellStyle name="Accent6 - 60% 2 2" xfId="3194"/>
    <cellStyle name="Accent6 - 60% 3" xfId="3195"/>
    <cellStyle name="Accent6 - 60% 4" xfId="3193"/>
    <cellStyle name="Accent6 10" xfId="3196"/>
    <cellStyle name="Accent6 10 2" xfId="3197"/>
    <cellStyle name="Accent6 11" xfId="3198"/>
    <cellStyle name="Accent6 2" xfId="252"/>
    <cellStyle name="Accent6 2 2" xfId="1157"/>
    <cellStyle name="Accent6 2 2 2" xfId="3199"/>
    <cellStyle name="Accent6 2 2 3" xfId="3200"/>
    <cellStyle name="Accent6 2 3" xfId="1158"/>
    <cellStyle name="Accent6 2 3 2" xfId="3201"/>
    <cellStyle name="Accent6 2 4" xfId="1159"/>
    <cellStyle name="Accent6 2 5" xfId="1160"/>
    <cellStyle name="Accent6 2 6" xfId="1156"/>
    <cellStyle name="Accent6 3" xfId="253"/>
    <cellStyle name="Accent6 3 2" xfId="3202"/>
    <cellStyle name="Accent6 3 3" xfId="3203"/>
    <cellStyle name="Accent6 4" xfId="254"/>
    <cellStyle name="Accent6 4 2" xfId="3204"/>
    <cellStyle name="Accent6 4 3" xfId="3205"/>
    <cellStyle name="Accent6 5" xfId="255"/>
    <cellStyle name="Accent6 5 2" xfId="3206"/>
    <cellStyle name="Accent6 6" xfId="256"/>
    <cellStyle name="Accent6 6 2" xfId="3207"/>
    <cellStyle name="Accent6 6 3" xfId="1155"/>
    <cellStyle name="Accent6 7" xfId="3208"/>
    <cellStyle name="Accent6 7 2" xfId="3209"/>
    <cellStyle name="Accent6 8" xfId="3210"/>
    <cellStyle name="Accent6 8 2" xfId="3211"/>
    <cellStyle name="Accent6 9" xfId="3212"/>
    <cellStyle name="Accent6 9 2" xfId="3213"/>
    <cellStyle name="active" xfId="3214"/>
    <cellStyle name="ÅëÈ­ [0]_±âÅ¸" xfId="3215"/>
    <cellStyle name="ÅëÈ­_±âÅ¸" xfId="3216"/>
    <cellStyle name="Akzent1" xfId="3217"/>
    <cellStyle name="Akzent2" xfId="3218"/>
    <cellStyle name="Akzent3" xfId="3219"/>
    <cellStyle name="Akzent4" xfId="3220"/>
    <cellStyle name="Akzent5" xfId="3221"/>
    <cellStyle name="Akzent6" xfId="3222"/>
    <cellStyle name="Alex's" xfId="257"/>
    <cellStyle name="Alex's 2" xfId="258"/>
    <cellStyle name="args.style" xfId="259"/>
    <cellStyle name="Arial1 - Style1" xfId="3223"/>
    <cellStyle name="Arial1 - Style1 2" xfId="3224"/>
    <cellStyle name="Arial1 - Style2" xfId="3225"/>
    <cellStyle name="Arial1 - Style2 2" xfId="3226"/>
    <cellStyle name="Arial10" xfId="3227"/>
    <cellStyle name="Arial10 2" xfId="3228"/>
    <cellStyle name="Arial10 3" xfId="3229"/>
    <cellStyle name="ÄÞ¸¶ [0]_±âÅ¸" xfId="3230"/>
    <cellStyle name="ÄÞ¸¶_±âÅ¸" xfId="3231"/>
    <cellStyle name="Ausgabe" xfId="3232"/>
    <cellStyle name="Ausgabe 10" xfId="3233"/>
    <cellStyle name="Ausgabe 10 2" xfId="3234"/>
    <cellStyle name="Ausgabe 10 3" xfId="3235"/>
    <cellStyle name="Ausgabe 10 4" xfId="3236"/>
    <cellStyle name="Ausgabe 10 5" xfId="3237"/>
    <cellStyle name="Ausgabe 11" xfId="3238"/>
    <cellStyle name="Ausgabe 11 2" xfId="3239"/>
    <cellStyle name="Ausgabe 11 3" xfId="3240"/>
    <cellStyle name="Ausgabe 11 4" xfId="3241"/>
    <cellStyle name="Ausgabe 11 5" xfId="3242"/>
    <cellStyle name="Ausgabe 12" xfId="3243"/>
    <cellStyle name="Ausgabe 13" xfId="3244"/>
    <cellStyle name="Ausgabe 14" xfId="3245"/>
    <cellStyle name="Ausgabe 2" xfId="3246"/>
    <cellStyle name="Ausgabe 2 10" xfId="3247"/>
    <cellStyle name="Ausgabe 2 11" xfId="3248"/>
    <cellStyle name="Ausgabe 2 2" xfId="3249"/>
    <cellStyle name="Ausgabe 2 2 2" xfId="3250"/>
    <cellStyle name="Ausgabe 2 2 2 2" xfId="3251"/>
    <cellStyle name="Ausgabe 2 2 2 3" xfId="3252"/>
    <cellStyle name="Ausgabe 2 2 3" xfId="3253"/>
    <cellStyle name="Ausgabe 2 2 3 2" xfId="3254"/>
    <cellStyle name="Ausgabe 2 2 3 3" xfId="3255"/>
    <cellStyle name="Ausgabe 2 2 4" xfId="3256"/>
    <cellStyle name="Ausgabe 2 2 5" xfId="3257"/>
    <cellStyle name="Ausgabe 2 2 6" xfId="3258"/>
    <cellStyle name="Ausgabe 2 3" xfId="3259"/>
    <cellStyle name="Ausgabe 2 3 2" xfId="3260"/>
    <cellStyle name="Ausgabe 2 3 2 2" xfId="3261"/>
    <cellStyle name="Ausgabe 2 3 2 3" xfId="3262"/>
    <cellStyle name="Ausgabe 2 3 3" xfId="3263"/>
    <cellStyle name="Ausgabe 2 3 3 2" xfId="3264"/>
    <cellStyle name="Ausgabe 2 3 3 3" xfId="3265"/>
    <cellStyle name="Ausgabe 2 3 4" xfId="3266"/>
    <cellStyle name="Ausgabe 2 3 5" xfId="3267"/>
    <cellStyle name="Ausgabe 2 3 6" xfId="3268"/>
    <cellStyle name="Ausgabe 2 4" xfId="3269"/>
    <cellStyle name="Ausgabe 2 4 2" xfId="3270"/>
    <cellStyle name="Ausgabe 2 4 2 2" xfId="3271"/>
    <cellStyle name="Ausgabe 2 4 2 3" xfId="3272"/>
    <cellStyle name="Ausgabe 2 4 3" xfId="3273"/>
    <cellStyle name="Ausgabe 2 4 3 2" xfId="3274"/>
    <cellStyle name="Ausgabe 2 4 3 3" xfId="3275"/>
    <cellStyle name="Ausgabe 2 4 4" xfId="3276"/>
    <cellStyle name="Ausgabe 2 4 5" xfId="3277"/>
    <cellStyle name="Ausgabe 2 4 6" xfId="3278"/>
    <cellStyle name="Ausgabe 2 5" xfId="3279"/>
    <cellStyle name="Ausgabe 2 5 2" xfId="3280"/>
    <cellStyle name="Ausgabe 2 5 2 2" xfId="3281"/>
    <cellStyle name="Ausgabe 2 5 2 3" xfId="3282"/>
    <cellStyle name="Ausgabe 2 5 3" xfId="3283"/>
    <cellStyle name="Ausgabe 2 5 3 2" xfId="3284"/>
    <cellStyle name="Ausgabe 2 5 3 3" xfId="3285"/>
    <cellStyle name="Ausgabe 2 5 4" xfId="3286"/>
    <cellStyle name="Ausgabe 2 5 5" xfId="3287"/>
    <cellStyle name="Ausgabe 2 5 6" xfId="3288"/>
    <cellStyle name="Ausgabe 2 6" xfId="3289"/>
    <cellStyle name="Ausgabe 2 6 2" xfId="3290"/>
    <cellStyle name="Ausgabe 2 6 2 2" xfId="3291"/>
    <cellStyle name="Ausgabe 2 6 2 3" xfId="3292"/>
    <cellStyle name="Ausgabe 2 6 3" xfId="3293"/>
    <cellStyle name="Ausgabe 2 6 3 2" xfId="3294"/>
    <cellStyle name="Ausgabe 2 6 3 3" xfId="3295"/>
    <cellStyle name="Ausgabe 2 6 4" xfId="3296"/>
    <cellStyle name="Ausgabe 2 6 5" xfId="3297"/>
    <cellStyle name="Ausgabe 2 6 6" xfId="3298"/>
    <cellStyle name="Ausgabe 2 7" xfId="3299"/>
    <cellStyle name="Ausgabe 2 7 2" xfId="3300"/>
    <cellStyle name="Ausgabe 2 7 3" xfId="3301"/>
    <cellStyle name="Ausgabe 2 8" xfId="3302"/>
    <cellStyle name="Ausgabe 2 8 2" xfId="3303"/>
    <cellStyle name="Ausgabe 2 8 3" xfId="3304"/>
    <cellStyle name="Ausgabe 2 9" xfId="3305"/>
    <cellStyle name="Ausgabe 3" xfId="3306"/>
    <cellStyle name="Ausgabe 3 10" xfId="3307"/>
    <cellStyle name="Ausgabe 3 11" xfId="3308"/>
    <cellStyle name="Ausgabe 3 2" xfId="3309"/>
    <cellStyle name="Ausgabe 3 2 2" xfId="3310"/>
    <cellStyle name="Ausgabe 3 2 2 2" xfId="3311"/>
    <cellStyle name="Ausgabe 3 2 2 3" xfId="3312"/>
    <cellStyle name="Ausgabe 3 2 3" xfId="3313"/>
    <cellStyle name="Ausgabe 3 2 3 2" xfId="3314"/>
    <cellStyle name="Ausgabe 3 2 3 3" xfId="3315"/>
    <cellStyle name="Ausgabe 3 2 4" xfId="3316"/>
    <cellStyle name="Ausgabe 3 2 5" xfId="3317"/>
    <cellStyle name="Ausgabe 3 2 6" xfId="3318"/>
    <cellStyle name="Ausgabe 3 3" xfId="3319"/>
    <cellStyle name="Ausgabe 3 3 2" xfId="3320"/>
    <cellStyle name="Ausgabe 3 3 2 2" xfId="3321"/>
    <cellStyle name="Ausgabe 3 3 2 3" xfId="3322"/>
    <cellStyle name="Ausgabe 3 3 3" xfId="3323"/>
    <cellStyle name="Ausgabe 3 3 3 2" xfId="3324"/>
    <cellStyle name="Ausgabe 3 3 3 3" xfId="3325"/>
    <cellStyle name="Ausgabe 3 3 4" xfId="3326"/>
    <cellStyle name="Ausgabe 3 3 5" xfId="3327"/>
    <cellStyle name="Ausgabe 3 3 6" xfId="3328"/>
    <cellStyle name="Ausgabe 3 4" xfId="3329"/>
    <cellStyle name="Ausgabe 3 4 2" xfId="3330"/>
    <cellStyle name="Ausgabe 3 4 2 2" xfId="3331"/>
    <cellStyle name="Ausgabe 3 4 2 3" xfId="3332"/>
    <cellStyle name="Ausgabe 3 4 3" xfId="3333"/>
    <cellStyle name="Ausgabe 3 4 3 2" xfId="3334"/>
    <cellStyle name="Ausgabe 3 4 3 3" xfId="3335"/>
    <cellStyle name="Ausgabe 3 4 4" xfId="3336"/>
    <cellStyle name="Ausgabe 3 4 5" xfId="3337"/>
    <cellStyle name="Ausgabe 3 4 6" xfId="3338"/>
    <cellStyle name="Ausgabe 3 5" xfId="3339"/>
    <cellStyle name="Ausgabe 3 5 2" xfId="3340"/>
    <cellStyle name="Ausgabe 3 5 2 2" xfId="3341"/>
    <cellStyle name="Ausgabe 3 5 2 3" xfId="3342"/>
    <cellStyle name="Ausgabe 3 5 3" xfId="3343"/>
    <cellStyle name="Ausgabe 3 5 3 2" xfId="3344"/>
    <cellStyle name="Ausgabe 3 5 3 3" xfId="3345"/>
    <cellStyle name="Ausgabe 3 5 4" xfId="3346"/>
    <cellStyle name="Ausgabe 3 5 5" xfId="3347"/>
    <cellStyle name="Ausgabe 3 5 6" xfId="3348"/>
    <cellStyle name="Ausgabe 3 6" xfId="3349"/>
    <cellStyle name="Ausgabe 3 6 2" xfId="3350"/>
    <cellStyle name="Ausgabe 3 6 2 2" xfId="3351"/>
    <cellStyle name="Ausgabe 3 6 2 3" xfId="3352"/>
    <cellStyle name="Ausgabe 3 6 3" xfId="3353"/>
    <cellStyle name="Ausgabe 3 6 3 2" xfId="3354"/>
    <cellStyle name="Ausgabe 3 6 3 3" xfId="3355"/>
    <cellStyle name="Ausgabe 3 6 4" xfId="3356"/>
    <cellStyle name="Ausgabe 3 6 5" xfId="3357"/>
    <cellStyle name="Ausgabe 3 6 6" xfId="3358"/>
    <cellStyle name="Ausgabe 3 7" xfId="3359"/>
    <cellStyle name="Ausgabe 3 7 2" xfId="3360"/>
    <cellStyle name="Ausgabe 3 7 3" xfId="3361"/>
    <cellStyle name="Ausgabe 3 8" xfId="3362"/>
    <cellStyle name="Ausgabe 3 8 2" xfId="3363"/>
    <cellStyle name="Ausgabe 3 8 3" xfId="3364"/>
    <cellStyle name="Ausgabe 3 9" xfId="3365"/>
    <cellStyle name="Ausgabe 4" xfId="3366"/>
    <cellStyle name="Ausgabe 4 10" xfId="3367"/>
    <cellStyle name="Ausgabe 4 11" xfId="3368"/>
    <cellStyle name="Ausgabe 4 2" xfId="3369"/>
    <cellStyle name="Ausgabe 4 2 2" xfId="3370"/>
    <cellStyle name="Ausgabe 4 2 2 2" xfId="3371"/>
    <cellStyle name="Ausgabe 4 2 2 3" xfId="3372"/>
    <cellStyle name="Ausgabe 4 2 3" xfId="3373"/>
    <cellStyle name="Ausgabe 4 2 3 2" xfId="3374"/>
    <cellStyle name="Ausgabe 4 2 3 3" xfId="3375"/>
    <cellStyle name="Ausgabe 4 2 4" xfId="3376"/>
    <cellStyle name="Ausgabe 4 2 5" xfId="3377"/>
    <cellStyle name="Ausgabe 4 2 6" xfId="3378"/>
    <cellStyle name="Ausgabe 4 3" xfId="3379"/>
    <cellStyle name="Ausgabe 4 3 2" xfId="3380"/>
    <cellStyle name="Ausgabe 4 3 2 2" xfId="3381"/>
    <cellStyle name="Ausgabe 4 3 2 3" xfId="3382"/>
    <cellStyle name="Ausgabe 4 3 3" xfId="3383"/>
    <cellStyle name="Ausgabe 4 3 3 2" xfId="3384"/>
    <cellStyle name="Ausgabe 4 3 3 3" xfId="3385"/>
    <cellStyle name="Ausgabe 4 3 4" xfId="3386"/>
    <cellStyle name="Ausgabe 4 3 5" xfId="3387"/>
    <cellStyle name="Ausgabe 4 3 6" xfId="3388"/>
    <cellStyle name="Ausgabe 4 4" xfId="3389"/>
    <cellStyle name="Ausgabe 4 4 2" xfId="3390"/>
    <cellStyle name="Ausgabe 4 4 2 2" xfId="3391"/>
    <cellStyle name="Ausgabe 4 4 2 3" xfId="3392"/>
    <cellStyle name="Ausgabe 4 4 3" xfId="3393"/>
    <cellStyle name="Ausgabe 4 4 3 2" xfId="3394"/>
    <cellStyle name="Ausgabe 4 4 3 3" xfId="3395"/>
    <cellStyle name="Ausgabe 4 4 4" xfId="3396"/>
    <cellStyle name="Ausgabe 4 4 5" xfId="3397"/>
    <cellStyle name="Ausgabe 4 4 6" xfId="3398"/>
    <cellStyle name="Ausgabe 4 5" xfId="3399"/>
    <cellStyle name="Ausgabe 4 5 2" xfId="3400"/>
    <cellStyle name="Ausgabe 4 5 2 2" xfId="3401"/>
    <cellStyle name="Ausgabe 4 5 2 3" xfId="3402"/>
    <cellStyle name="Ausgabe 4 5 3" xfId="3403"/>
    <cellStyle name="Ausgabe 4 5 3 2" xfId="3404"/>
    <cellStyle name="Ausgabe 4 5 3 3" xfId="3405"/>
    <cellStyle name="Ausgabe 4 5 4" xfId="3406"/>
    <cellStyle name="Ausgabe 4 5 5" xfId="3407"/>
    <cellStyle name="Ausgabe 4 5 6" xfId="3408"/>
    <cellStyle name="Ausgabe 4 6" xfId="3409"/>
    <cellStyle name="Ausgabe 4 6 2" xfId="3410"/>
    <cellStyle name="Ausgabe 4 6 2 2" xfId="3411"/>
    <cellStyle name="Ausgabe 4 6 2 3" xfId="3412"/>
    <cellStyle name="Ausgabe 4 6 3" xfId="3413"/>
    <cellStyle name="Ausgabe 4 6 3 2" xfId="3414"/>
    <cellStyle name="Ausgabe 4 6 3 3" xfId="3415"/>
    <cellStyle name="Ausgabe 4 6 4" xfId="3416"/>
    <cellStyle name="Ausgabe 4 6 5" xfId="3417"/>
    <cellStyle name="Ausgabe 4 6 6" xfId="3418"/>
    <cellStyle name="Ausgabe 4 7" xfId="3419"/>
    <cellStyle name="Ausgabe 4 7 2" xfId="3420"/>
    <cellStyle name="Ausgabe 4 7 3" xfId="3421"/>
    <cellStyle name="Ausgabe 4 8" xfId="3422"/>
    <cellStyle name="Ausgabe 4 8 2" xfId="3423"/>
    <cellStyle name="Ausgabe 4 8 3" xfId="3424"/>
    <cellStyle name="Ausgabe 4 9" xfId="3425"/>
    <cellStyle name="Ausgabe 5" xfId="3426"/>
    <cellStyle name="Ausgabe 5 10" xfId="3427"/>
    <cellStyle name="Ausgabe 5 11" xfId="3428"/>
    <cellStyle name="Ausgabe 5 2" xfId="3429"/>
    <cellStyle name="Ausgabe 5 2 2" xfId="3430"/>
    <cellStyle name="Ausgabe 5 2 2 2" xfId="3431"/>
    <cellStyle name="Ausgabe 5 2 2 3" xfId="3432"/>
    <cellStyle name="Ausgabe 5 2 3" xfId="3433"/>
    <cellStyle name="Ausgabe 5 2 3 2" xfId="3434"/>
    <cellStyle name="Ausgabe 5 2 3 3" xfId="3435"/>
    <cellStyle name="Ausgabe 5 2 4" xfId="3436"/>
    <cellStyle name="Ausgabe 5 2 5" xfId="3437"/>
    <cellStyle name="Ausgabe 5 2 6" xfId="3438"/>
    <cellStyle name="Ausgabe 5 3" xfId="3439"/>
    <cellStyle name="Ausgabe 5 3 2" xfId="3440"/>
    <cellStyle name="Ausgabe 5 3 2 2" xfId="3441"/>
    <cellStyle name="Ausgabe 5 3 2 3" xfId="3442"/>
    <cellStyle name="Ausgabe 5 3 3" xfId="3443"/>
    <cellStyle name="Ausgabe 5 3 3 2" xfId="3444"/>
    <cellStyle name="Ausgabe 5 3 3 3" xfId="3445"/>
    <cellStyle name="Ausgabe 5 3 4" xfId="3446"/>
    <cellStyle name="Ausgabe 5 3 5" xfId="3447"/>
    <cellStyle name="Ausgabe 5 3 6" xfId="3448"/>
    <cellStyle name="Ausgabe 5 4" xfId="3449"/>
    <cellStyle name="Ausgabe 5 4 2" xfId="3450"/>
    <cellStyle name="Ausgabe 5 4 2 2" xfId="3451"/>
    <cellStyle name="Ausgabe 5 4 2 3" xfId="3452"/>
    <cellStyle name="Ausgabe 5 4 3" xfId="3453"/>
    <cellStyle name="Ausgabe 5 4 3 2" xfId="3454"/>
    <cellStyle name="Ausgabe 5 4 3 3" xfId="3455"/>
    <cellStyle name="Ausgabe 5 4 4" xfId="3456"/>
    <cellStyle name="Ausgabe 5 4 5" xfId="3457"/>
    <cellStyle name="Ausgabe 5 4 6" xfId="3458"/>
    <cellStyle name="Ausgabe 5 5" xfId="3459"/>
    <cellStyle name="Ausgabe 5 5 2" xfId="3460"/>
    <cellStyle name="Ausgabe 5 5 2 2" xfId="3461"/>
    <cellStyle name="Ausgabe 5 5 2 3" xfId="3462"/>
    <cellStyle name="Ausgabe 5 5 3" xfId="3463"/>
    <cellStyle name="Ausgabe 5 5 3 2" xfId="3464"/>
    <cellStyle name="Ausgabe 5 5 3 3" xfId="3465"/>
    <cellStyle name="Ausgabe 5 5 4" xfId="3466"/>
    <cellStyle name="Ausgabe 5 5 5" xfId="3467"/>
    <cellStyle name="Ausgabe 5 5 6" xfId="3468"/>
    <cellStyle name="Ausgabe 5 6" xfId="3469"/>
    <cellStyle name="Ausgabe 5 6 2" xfId="3470"/>
    <cellStyle name="Ausgabe 5 6 2 2" xfId="3471"/>
    <cellStyle name="Ausgabe 5 6 2 3" xfId="3472"/>
    <cellStyle name="Ausgabe 5 6 3" xfId="3473"/>
    <cellStyle name="Ausgabe 5 6 3 2" xfId="3474"/>
    <cellStyle name="Ausgabe 5 6 3 3" xfId="3475"/>
    <cellStyle name="Ausgabe 5 6 4" xfId="3476"/>
    <cellStyle name="Ausgabe 5 6 5" xfId="3477"/>
    <cellStyle name="Ausgabe 5 6 6" xfId="3478"/>
    <cellStyle name="Ausgabe 5 7" xfId="3479"/>
    <cellStyle name="Ausgabe 5 7 2" xfId="3480"/>
    <cellStyle name="Ausgabe 5 7 3" xfId="3481"/>
    <cellStyle name="Ausgabe 5 8" xfId="3482"/>
    <cellStyle name="Ausgabe 5 8 2" xfId="3483"/>
    <cellStyle name="Ausgabe 5 8 3" xfId="3484"/>
    <cellStyle name="Ausgabe 5 9" xfId="3485"/>
    <cellStyle name="Ausgabe 6" xfId="3486"/>
    <cellStyle name="Ausgabe 6 2" xfId="3487"/>
    <cellStyle name="Ausgabe 6 2 2" xfId="3488"/>
    <cellStyle name="Ausgabe 6 2 2 2" xfId="3489"/>
    <cellStyle name="Ausgabe 6 2 2 3" xfId="3490"/>
    <cellStyle name="Ausgabe 6 2 3" xfId="3491"/>
    <cellStyle name="Ausgabe 6 2 3 2" xfId="3492"/>
    <cellStyle name="Ausgabe 6 2 3 3" xfId="3493"/>
    <cellStyle name="Ausgabe 6 2 4" xfId="3494"/>
    <cellStyle name="Ausgabe 6 2 5" xfId="3495"/>
    <cellStyle name="Ausgabe 6 3" xfId="3496"/>
    <cellStyle name="Ausgabe 6 3 2" xfId="3497"/>
    <cellStyle name="Ausgabe 6 3 3" xfId="3498"/>
    <cellStyle name="Ausgabe 6 4" xfId="3499"/>
    <cellStyle name="Ausgabe 6 4 2" xfId="3500"/>
    <cellStyle name="Ausgabe 6 4 3" xfId="3501"/>
    <cellStyle name="Ausgabe 6 5" xfId="3502"/>
    <cellStyle name="Ausgabe 6 6" xfId="3503"/>
    <cellStyle name="Ausgabe 6 7" xfId="3504"/>
    <cellStyle name="Ausgabe 7" xfId="3505"/>
    <cellStyle name="Ausgabe 7 2" xfId="3506"/>
    <cellStyle name="Ausgabe 7 2 2" xfId="3507"/>
    <cellStyle name="Ausgabe 7 2 3" xfId="3508"/>
    <cellStyle name="Ausgabe 7 3" xfId="3509"/>
    <cellStyle name="Ausgabe 7 3 2" xfId="3510"/>
    <cellStyle name="Ausgabe 7 3 3" xfId="3511"/>
    <cellStyle name="Ausgabe 7 4" xfId="3512"/>
    <cellStyle name="Ausgabe 7 5" xfId="3513"/>
    <cellStyle name="Ausgabe 7 6" xfId="3514"/>
    <cellStyle name="Ausgabe 8" xfId="3515"/>
    <cellStyle name="Ausgabe 8 2" xfId="3516"/>
    <cellStyle name="Ausgabe 8 2 2" xfId="3517"/>
    <cellStyle name="Ausgabe 8 2 3" xfId="3518"/>
    <cellStyle name="Ausgabe 8 3" xfId="3519"/>
    <cellStyle name="Ausgabe 8 3 2" xfId="3520"/>
    <cellStyle name="Ausgabe 8 3 3" xfId="3521"/>
    <cellStyle name="Ausgabe 8 4" xfId="3522"/>
    <cellStyle name="Ausgabe 8 5" xfId="3523"/>
    <cellStyle name="Ausgabe 8 6" xfId="3524"/>
    <cellStyle name="Ausgabe 9" xfId="3525"/>
    <cellStyle name="Ausgabe 9 2" xfId="3526"/>
    <cellStyle name="Ausgabe 9 2 2" xfId="3527"/>
    <cellStyle name="Ausgabe 9 2 3" xfId="3528"/>
    <cellStyle name="Ausgabe 9 3" xfId="3529"/>
    <cellStyle name="Ausgabe 9 3 2" xfId="3530"/>
    <cellStyle name="Ausgabe 9 3 3" xfId="3531"/>
    <cellStyle name="Ausgabe 9 4" xfId="3532"/>
    <cellStyle name="Ausgabe 9 5" xfId="3533"/>
    <cellStyle name="Ausgabe 9 6" xfId="3534"/>
    <cellStyle name="b1x" xfId="3535"/>
    <cellStyle name="b1x 2" xfId="3536"/>
    <cellStyle name="b1x 2 2" xfId="3537"/>
    <cellStyle name="b1x 3" xfId="3538"/>
    <cellStyle name="Background" xfId="3539"/>
    <cellStyle name="Bad 10" xfId="3540"/>
    <cellStyle name="Bad 10 2" xfId="3541"/>
    <cellStyle name="Bad 11" xfId="3542"/>
    <cellStyle name="Bad 2" xfId="260"/>
    <cellStyle name="Bad 2 2" xfId="1163"/>
    <cellStyle name="Bad 2 2 2" xfId="3543"/>
    <cellStyle name="Bad 2 2 3" xfId="3544"/>
    <cellStyle name="Bad 2 3" xfId="1164"/>
    <cellStyle name="Bad 2 3 2" xfId="3545"/>
    <cellStyle name="Bad 2 4" xfId="1165"/>
    <cellStyle name="Bad 2 5" xfId="1166"/>
    <cellStyle name="Bad 2 6" xfId="1162"/>
    <cellStyle name="Bad 3" xfId="1167"/>
    <cellStyle name="Bad 3 2" xfId="3546"/>
    <cellStyle name="Bad 3 3" xfId="3547"/>
    <cellStyle name="Bad 3 4" xfId="3548"/>
    <cellStyle name="Bad 4" xfId="1168"/>
    <cellStyle name="Bad 4 2" xfId="3549"/>
    <cellStyle name="Bad 4 3" xfId="3550"/>
    <cellStyle name="Bad 5" xfId="1169"/>
    <cellStyle name="Bad 5 2" xfId="3551"/>
    <cellStyle name="Bad 6" xfId="1161"/>
    <cellStyle name="Bad 6 2" xfId="3552"/>
    <cellStyle name="Bad 7" xfId="3553"/>
    <cellStyle name="Bad 7 2" xfId="3554"/>
    <cellStyle name="Bad 8" xfId="3555"/>
    <cellStyle name="Bad 8 2" xfId="3556"/>
    <cellStyle name="Bad 9" xfId="3557"/>
    <cellStyle name="Bad 9 2" xfId="3558"/>
    <cellStyle name="Banner" xfId="3559"/>
    <cellStyle name="Berechnung" xfId="3560"/>
    <cellStyle name="Berechnung 10" xfId="3561"/>
    <cellStyle name="Berechnung 10 2" xfId="3562"/>
    <cellStyle name="Berechnung 10 3" xfId="3563"/>
    <cellStyle name="Berechnung 10 4" xfId="3564"/>
    <cellStyle name="Berechnung 10 5" xfId="3565"/>
    <cellStyle name="Berechnung 11" xfId="3566"/>
    <cellStyle name="Berechnung 11 2" xfId="3567"/>
    <cellStyle name="Berechnung 11 3" xfId="3568"/>
    <cellStyle name="Berechnung 11 4" xfId="3569"/>
    <cellStyle name="Berechnung 11 5" xfId="3570"/>
    <cellStyle name="Berechnung 12" xfId="3571"/>
    <cellStyle name="Berechnung 13" xfId="3572"/>
    <cellStyle name="Berechnung 14" xfId="3573"/>
    <cellStyle name="Berechnung 2" xfId="3574"/>
    <cellStyle name="Berechnung 2 10" xfId="3575"/>
    <cellStyle name="Berechnung 2 11" xfId="3576"/>
    <cellStyle name="Berechnung 2 2" xfId="3577"/>
    <cellStyle name="Berechnung 2 2 2" xfId="3578"/>
    <cellStyle name="Berechnung 2 2 2 2" xfId="3579"/>
    <cellStyle name="Berechnung 2 2 2 3" xfId="3580"/>
    <cellStyle name="Berechnung 2 2 3" xfId="3581"/>
    <cellStyle name="Berechnung 2 2 3 2" xfId="3582"/>
    <cellStyle name="Berechnung 2 2 3 3" xfId="3583"/>
    <cellStyle name="Berechnung 2 2 4" xfId="3584"/>
    <cellStyle name="Berechnung 2 2 5" xfId="3585"/>
    <cellStyle name="Berechnung 2 2 6" xfId="3586"/>
    <cellStyle name="Berechnung 2 3" xfId="3587"/>
    <cellStyle name="Berechnung 2 3 2" xfId="3588"/>
    <cellStyle name="Berechnung 2 3 2 2" xfId="3589"/>
    <cellStyle name="Berechnung 2 3 2 3" xfId="3590"/>
    <cellStyle name="Berechnung 2 3 3" xfId="3591"/>
    <cellStyle name="Berechnung 2 3 3 2" xfId="3592"/>
    <cellStyle name="Berechnung 2 3 3 3" xfId="3593"/>
    <cellStyle name="Berechnung 2 3 4" xfId="3594"/>
    <cellStyle name="Berechnung 2 3 5" xfId="3595"/>
    <cellStyle name="Berechnung 2 3 6" xfId="3596"/>
    <cellStyle name="Berechnung 2 4" xfId="3597"/>
    <cellStyle name="Berechnung 2 4 2" xfId="3598"/>
    <cellStyle name="Berechnung 2 4 2 2" xfId="3599"/>
    <cellStyle name="Berechnung 2 4 2 3" xfId="3600"/>
    <cellStyle name="Berechnung 2 4 3" xfId="3601"/>
    <cellStyle name="Berechnung 2 4 3 2" xfId="3602"/>
    <cellStyle name="Berechnung 2 4 3 3" xfId="3603"/>
    <cellStyle name="Berechnung 2 4 4" xfId="3604"/>
    <cellStyle name="Berechnung 2 4 5" xfId="3605"/>
    <cellStyle name="Berechnung 2 4 6" xfId="3606"/>
    <cellStyle name="Berechnung 2 5" xfId="3607"/>
    <cellStyle name="Berechnung 2 5 2" xfId="3608"/>
    <cellStyle name="Berechnung 2 5 2 2" xfId="3609"/>
    <cellStyle name="Berechnung 2 5 2 3" xfId="3610"/>
    <cellStyle name="Berechnung 2 5 3" xfId="3611"/>
    <cellStyle name="Berechnung 2 5 3 2" xfId="3612"/>
    <cellStyle name="Berechnung 2 5 3 3" xfId="3613"/>
    <cellStyle name="Berechnung 2 5 4" xfId="3614"/>
    <cellStyle name="Berechnung 2 5 5" xfId="3615"/>
    <cellStyle name="Berechnung 2 5 6" xfId="3616"/>
    <cellStyle name="Berechnung 2 6" xfId="3617"/>
    <cellStyle name="Berechnung 2 6 2" xfId="3618"/>
    <cellStyle name="Berechnung 2 6 2 2" xfId="3619"/>
    <cellStyle name="Berechnung 2 6 2 3" xfId="3620"/>
    <cellStyle name="Berechnung 2 6 3" xfId="3621"/>
    <cellStyle name="Berechnung 2 6 3 2" xfId="3622"/>
    <cellStyle name="Berechnung 2 6 3 3" xfId="3623"/>
    <cellStyle name="Berechnung 2 6 4" xfId="3624"/>
    <cellStyle name="Berechnung 2 6 5" xfId="3625"/>
    <cellStyle name="Berechnung 2 6 6" xfId="3626"/>
    <cellStyle name="Berechnung 2 7" xfId="3627"/>
    <cellStyle name="Berechnung 2 7 2" xfId="3628"/>
    <cellStyle name="Berechnung 2 7 3" xfId="3629"/>
    <cellStyle name="Berechnung 2 8" xfId="3630"/>
    <cellStyle name="Berechnung 2 8 2" xfId="3631"/>
    <cellStyle name="Berechnung 2 8 3" xfId="3632"/>
    <cellStyle name="Berechnung 2 9" xfId="3633"/>
    <cellStyle name="Berechnung 3" xfId="3634"/>
    <cellStyle name="Berechnung 3 10" xfId="3635"/>
    <cellStyle name="Berechnung 3 11" xfId="3636"/>
    <cellStyle name="Berechnung 3 2" xfId="3637"/>
    <cellStyle name="Berechnung 3 2 2" xfId="3638"/>
    <cellStyle name="Berechnung 3 2 2 2" xfId="3639"/>
    <cellStyle name="Berechnung 3 2 2 3" xfId="3640"/>
    <cellStyle name="Berechnung 3 2 3" xfId="3641"/>
    <cellStyle name="Berechnung 3 2 3 2" xfId="3642"/>
    <cellStyle name="Berechnung 3 2 3 3" xfId="3643"/>
    <cellStyle name="Berechnung 3 2 4" xfId="3644"/>
    <cellStyle name="Berechnung 3 2 5" xfId="3645"/>
    <cellStyle name="Berechnung 3 2 6" xfId="3646"/>
    <cellStyle name="Berechnung 3 3" xfId="3647"/>
    <cellStyle name="Berechnung 3 3 2" xfId="3648"/>
    <cellStyle name="Berechnung 3 3 2 2" xfId="3649"/>
    <cellStyle name="Berechnung 3 3 2 3" xfId="3650"/>
    <cellStyle name="Berechnung 3 3 3" xfId="3651"/>
    <cellStyle name="Berechnung 3 3 3 2" xfId="3652"/>
    <cellStyle name="Berechnung 3 3 3 3" xfId="3653"/>
    <cellStyle name="Berechnung 3 3 4" xfId="3654"/>
    <cellStyle name="Berechnung 3 3 5" xfId="3655"/>
    <cellStyle name="Berechnung 3 3 6" xfId="3656"/>
    <cellStyle name="Berechnung 3 4" xfId="3657"/>
    <cellStyle name="Berechnung 3 4 2" xfId="3658"/>
    <cellStyle name="Berechnung 3 4 2 2" xfId="3659"/>
    <cellStyle name="Berechnung 3 4 2 3" xfId="3660"/>
    <cellStyle name="Berechnung 3 4 3" xfId="3661"/>
    <cellStyle name="Berechnung 3 4 3 2" xfId="3662"/>
    <cellStyle name="Berechnung 3 4 3 3" xfId="3663"/>
    <cellStyle name="Berechnung 3 4 4" xfId="3664"/>
    <cellStyle name="Berechnung 3 4 5" xfId="3665"/>
    <cellStyle name="Berechnung 3 4 6" xfId="3666"/>
    <cellStyle name="Berechnung 3 5" xfId="3667"/>
    <cellStyle name="Berechnung 3 5 2" xfId="3668"/>
    <cellStyle name="Berechnung 3 5 2 2" xfId="3669"/>
    <cellStyle name="Berechnung 3 5 2 3" xfId="3670"/>
    <cellStyle name="Berechnung 3 5 3" xfId="3671"/>
    <cellStyle name="Berechnung 3 5 3 2" xfId="3672"/>
    <cellStyle name="Berechnung 3 5 3 3" xfId="3673"/>
    <cellStyle name="Berechnung 3 5 4" xfId="3674"/>
    <cellStyle name="Berechnung 3 5 5" xfId="3675"/>
    <cellStyle name="Berechnung 3 5 6" xfId="3676"/>
    <cellStyle name="Berechnung 3 6" xfId="3677"/>
    <cellStyle name="Berechnung 3 6 2" xfId="3678"/>
    <cellStyle name="Berechnung 3 6 2 2" xfId="3679"/>
    <cellStyle name="Berechnung 3 6 2 3" xfId="3680"/>
    <cellStyle name="Berechnung 3 6 3" xfId="3681"/>
    <cellStyle name="Berechnung 3 6 3 2" xfId="3682"/>
    <cellStyle name="Berechnung 3 6 3 3" xfId="3683"/>
    <cellStyle name="Berechnung 3 6 4" xfId="3684"/>
    <cellStyle name="Berechnung 3 6 5" xfId="3685"/>
    <cellStyle name="Berechnung 3 6 6" xfId="3686"/>
    <cellStyle name="Berechnung 3 7" xfId="3687"/>
    <cellStyle name="Berechnung 3 7 2" xfId="3688"/>
    <cellStyle name="Berechnung 3 7 3" xfId="3689"/>
    <cellStyle name="Berechnung 3 8" xfId="3690"/>
    <cellStyle name="Berechnung 3 8 2" xfId="3691"/>
    <cellStyle name="Berechnung 3 8 3" xfId="3692"/>
    <cellStyle name="Berechnung 3 9" xfId="3693"/>
    <cellStyle name="Berechnung 4" xfId="3694"/>
    <cellStyle name="Berechnung 4 10" xfId="3695"/>
    <cellStyle name="Berechnung 4 11" xfId="3696"/>
    <cellStyle name="Berechnung 4 2" xfId="3697"/>
    <cellStyle name="Berechnung 4 2 2" xfId="3698"/>
    <cellStyle name="Berechnung 4 2 2 2" xfId="3699"/>
    <cellStyle name="Berechnung 4 2 2 3" xfId="3700"/>
    <cellStyle name="Berechnung 4 2 3" xfId="3701"/>
    <cellStyle name="Berechnung 4 2 3 2" xfId="3702"/>
    <cellStyle name="Berechnung 4 2 3 3" xfId="3703"/>
    <cellStyle name="Berechnung 4 2 4" xfId="3704"/>
    <cellStyle name="Berechnung 4 2 5" xfId="3705"/>
    <cellStyle name="Berechnung 4 2 6" xfId="3706"/>
    <cellStyle name="Berechnung 4 3" xfId="3707"/>
    <cellStyle name="Berechnung 4 3 2" xfId="3708"/>
    <cellStyle name="Berechnung 4 3 2 2" xfId="3709"/>
    <cellStyle name="Berechnung 4 3 2 3" xfId="3710"/>
    <cellStyle name="Berechnung 4 3 3" xfId="3711"/>
    <cellStyle name="Berechnung 4 3 3 2" xfId="3712"/>
    <cellStyle name="Berechnung 4 3 3 3" xfId="3713"/>
    <cellStyle name="Berechnung 4 3 4" xfId="3714"/>
    <cellStyle name="Berechnung 4 3 5" xfId="3715"/>
    <cellStyle name="Berechnung 4 3 6" xfId="3716"/>
    <cellStyle name="Berechnung 4 4" xfId="3717"/>
    <cellStyle name="Berechnung 4 4 2" xfId="3718"/>
    <cellStyle name="Berechnung 4 4 2 2" xfId="3719"/>
    <cellStyle name="Berechnung 4 4 2 3" xfId="3720"/>
    <cellStyle name="Berechnung 4 4 3" xfId="3721"/>
    <cellStyle name="Berechnung 4 4 3 2" xfId="3722"/>
    <cellStyle name="Berechnung 4 4 3 3" xfId="3723"/>
    <cellStyle name="Berechnung 4 4 4" xfId="3724"/>
    <cellStyle name="Berechnung 4 4 5" xfId="3725"/>
    <cellStyle name="Berechnung 4 4 6" xfId="3726"/>
    <cellStyle name="Berechnung 4 5" xfId="3727"/>
    <cellStyle name="Berechnung 4 5 2" xfId="3728"/>
    <cellStyle name="Berechnung 4 5 2 2" xfId="3729"/>
    <cellStyle name="Berechnung 4 5 2 3" xfId="3730"/>
    <cellStyle name="Berechnung 4 5 3" xfId="3731"/>
    <cellStyle name="Berechnung 4 5 3 2" xfId="3732"/>
    <cellStyle name="Berechnung 4 5 3 3" xfId="3733"/>
    <cellStyle name="Berechnung 4 5 4" xfId="3734"/>
    <cellStyle name="Berechnung 4 5 5" xfId="3735"/>
    <cellStyle name="Berechnung 4 5 6" xfId="3736"/>
    <cellStyle name="Berechnung 4 6" xfId="3737"/>
    <cellStyle name="Berechnung 4 6 2" xfId="3738"/>
    <cellStyle name="Berechnung 4 6 2 2" xfId="3739"/>
    <cellStyle name="Berechnung 4 6 2 3" xfId="3740"/>
    <cellStyle name="Berechnung 4 6 3" xfId="3741"/>
    <cellStyle name="Berechnung 4 6 3 2" xfId="3742"/>
    <cellStyle name="Berechnung 4 6 3 3" xfId="3743"/>
    <cellStyle name="Berechnung 4 6 4" xfId="3744"/>
    <cellStyle name="Berechnung 4 6 5" xfId="3745"/>
    <cellStyle name="Berechnung 4 6 6" xfId="3746"/>
    <cellStyle name="Berechnung 4 7" xfId="3747"/>
    <cellStyle name="Berechnung 4 7 2" xfId="3748"/>
    <cellStyle name="Berechnung 4 7 3" xfId="3749"/>
    <cellStyle name="Berechnung 4 8" xfId="3750"/>
    <cellStyle name="Berechnung 4 8 2" xfId="3751"/>
    <cellStyle name="Berechnung 4 8 3" xfId="3752"/>
    <cellStyle name="Berechnung 4 9" xfId="3753"/>
    <cellStyle name="Berechnung 5" xfId="3754"/>
    <cellStyle name="Berechnung 5 10" xfId="3755"/>
    <cellStyle name="Berechnung 5 11" xfId="3756"/>
    <cellStyle name="Berechnung 5 2" xfId="3757"/>
    <cellStyle name="Berechnung 5 2 2" xfId="3758"/>
    <cellStyle name="Berechnung 5 2 2 2" xfId="3759"/>
    <cellStyle name="Berechnung 5 2 2 3" xfId="3760"/>
    <cellStyle name="Berechnung 5 2 3" xfId="3761"/>
    <cellStyle name="Berechnung 5 2 3 2" xfId="3762"/>
    <cellStyle name="Berechnung 5 2 3 3" xfId="3763"/>
    <cellStyle name="Berechnung 5 2 4" xfId="3764"/>
    <cellStyle name="Berechnung 5 2 5" xfId="3765"/>
    <cellStyle name="Berechnung 5 2 6" xfId="3766"/>
    <cellStyle name="Berechnung 5 3" xfId="3767"/>
    <cellStyle name="Berechnung 5 3 2" xfId="3768"/>
    <cellStyle name="Berechnung 5 3 2 2" xfId="3769"/>
    <cellStyle name="Berechnung 5 3 2 3" xfId="3770"/>
    <cellStyle name="Berechnung 5 3 3" xfId="3771"/>
    <cellStyle name="Berechnung 5 3 3 2" xfId="3772"/>
    <cellStyle name="Berechnung 5 3 3 3" xfId="3773"/>
    <cellStyle name="Berechnung 5 3 4" xfId="3774"/>
    <cellStyle name="Berechnung 5 3 5" xfId="3775"/>
    <cellStyle name="Berechnung 5 3 6" xfId="3776"/>
    <cellStyle name="Berechnung 5 4" xfId="3777"/>
    <cellStyle name="Berechnung 5 4 2" xfId="3778"/>
    <cellStyle name="Berechnung 5 4 2 2" xfId="3779"/>
    <cellStyle name="Berechnung 5 4 2 3" xfId="3780"/>
    <cellStyle name="Berechnung 5 4 3" xfId="3781"/>
    <cellStyle name="Berechnung 5 4 3 2" xfId="3782"/>
    <cellStyle name="Berechnung 5 4 3 3" xfId="3783"/>
    <cellStyle name="Berechnung 5 4 4" xfId="3784"/>
    <cellStyle name="Berechnung 5 4 5" xfId="3785"/>
    <cellStyle name="Berechnung 5 4 6" xfId="3786"/>
    <cellStyle name="Berechnung 5 5" xfId="3787"/>
    <cellStyle name="Berechnung 5 5 2" xfId="3788"/>
    <cellStyle name="Berechnung 5 5 2 2" xfId="3789"/>
    <cellStyle name="Berechnung 5 5 2 3" xfId="3790"/>
    <cellStyle name="Berechnung 5 5 3" xfId="3791"/>
    <cellStyle name="Berechnung 5 5 3 2" xfId="3792"/>
    <cellStyle name="Berechnung 5 5 3 3" xfId="3793"/>
    <cellStyle name="Berechnung 5 5 4" xfId="3794"/>
    <cellStyle name="Berechnung 5 5 5" xfId="3795"/>
    <cellStyle name="Berechnung 5 5 6" xfId="3796"/>
    <cellStyle name="Berechnung 5 6" xfId="3797"/>
    <cellStyle name="Berechnung 5 6 2" xfId="3798"/>
    <cellStyle name="Berechnung 5 6 2 2" xfId="3799"/>
    <cellStyle name="Berechnung 5 6 2 3" xfId="3800"/>
    <cellStyle name="Berechnung 5 6 3" xfId="3801"/>
    <cellStyle name="Berechnung 5 6 3 2" xfId="3802"/>
    <cellStyle name="Berechnung 5 6 3 3" xfId="3803"/>
    <cellStyle name="Berechnung 5 6 4" xfId="3804"/>
    <cellStyle name="Berechnung 5 6 5" xfId="3805"/>
    <cellStyle name="Berechnung 5 6 6" xfId="3806"/>
    <cellStyle name="Berechnung 5 7" xfId="3807"/>
    <cellStyle name="Berechnung 5 7 2" xfId="3808"/>
    <cellStyle name="Berechnung 5 7 3" xfId="3809"/>
    <cellStyle name="Berechnung 5 8" xfId="3810"/>
    <cellStyle name="Berechnung 5 8 2" xfId="3811"/>
    <cellStyle name="Berechnung 5 8 3" xfId="3812"/>
    <cellStyle name="Berechnung 5 9" xfId="3813"/>
    <cellStyle name="Berechnung 6" xfId="3814"/>
    <cellStyle name="Berechnung 6 2" xfId="3815"/>
    <cellStyle name="Berechnung 6 2 2" xfId="3816"/>
    <cellStyle name="Berechnung 6 2 3" xfId="3817"/>
    <cellStyle name="Berechnung 6 3" xfId="3818"/>
    <cellStyle name="Berechnung 6 3 2" xfId="3819"/>
    <cellStyle name="Berechnung 6 3 3" xfId="3820"/>
    <cellStyle name="Berechnung 6 4" xfId="3821"/>
    <cellStyle name="Berechnung 6 5" xfId="3822"/>
    <cellStyle name="Berechnung 6 6" xfId="3823"/>
    <cellStyle name="Berechnung 7" xfId="3824"/>
    <cellStyle name="Berechnung 7 2" xfId="3825"/>
    <cellStyle name="Berechnung 7 2 2" xfId="3826"/>
    <cellStyle name="Berechnung 7 2 3" xfId="3827"/>
    <cellStyle name="Berechnung 7 3" xfId="3828"/>
    <cellStyle name="Berechnung 7 3 2" xfId="3829"/>
    <cellStyle name="Berechnung 7 3 3" xfId="3830"/>
    <cellStyle name="Berechnung 7 4" xfId="3831"/>
    <cellStyle name="Berechnung 7 5" xfId="3832"/>
    <cellStyle name="Berechnung 7 6" xfId="3833"/>
    <cellStyle name="Berechnung 8" xfId="3834"/>
    <cellStyle name="Berechnung 8 2" xfId="3835"/>
    <cellStyle name="Berechnung 8 2 2" xfId="3836"/>
    <cellStyle name="Berechnung 8 2 3" xfId="3837"/>
    <cellStyle name="Berechnung 8 3" xfId="3838"/>
    <cellStyle name="Berechnung 8 3 2" xfId="3839"/>
    <cellStyle name="Berechnung 8 3 3" xfId="3840"/>
    <cellStyle name="Berechnung 8 4" xfId="3841"/>
    <cellStyle name="Berechnung 8 5" xfId="3842"/>
    <cellStyle name="Berechnung 8 6" xfId="3843"/>
    <cellStyle name="Berechnung 9" xfId="3844"/>
    <cellStyle name="Berechnung 9 2" xfId="3845"/>
    <cellStyle name="Berechnung 9 2 2" xfId="3846"/>
    <cellStyle name="Berechnung 9 2 3" xfId="3847"/>
    <cellStyle name="Berechnung 9 3" xfId="3848"/>
    <cellStyle name="Berechnung 9 3 2" xfId="3849"/>
    <cellStyle name="Berechnung 9 3 3" xfId="3850"/>
    <cellStyle name="Berechnung 9 4" xfId="3851"/>
    <cellStyle name="Berechnung 9 5" xfId="3852"/>
    <cellStyle name="Berechnung 9 6" xfId="3853"/>
    <cellStyle name="blank" xfId="261"/>
    <cellStyle name="Body" xfId="3854"/>
    <cellStyle name="Body 2" xfId="3855"/>
    <cellStyle name="C                      " xfId="3856"/>
    <cellStyle name="Ç¥ÁØ_¿¬°£´©°è¿¹»ó" xfId="3857"/>
    <cellStyle name="Calc Currency (0)" xfId="262"/>
    <cellStyle name="Calc Currency (0) 2" xfId="3858"/>
    <cellStyle name="Calc Currency (0) 3" xfId="3859"/>
    <cellStyle name="Calc Currency (0) 4" xfId="1170"/>
    <cellStyle name="Calc Currency (2)" xfId="263"/>
    <cellStyle name="Calc Percent (0)" xfId="264"/>
    <cellStyle name="Calc Percent (1)" xfId="265"/>
    <cellStyle name="Calc Percent (1) 2" xfId="3861"/>
    <cellStyle name="Calc Percent (1) 2 13 5 2" xfId="3862"/>
    <cellStyle name="Calc Percent (1) 3" xfId="3860"/>
    <cellStyle name="Calc Percent (2)" xfId="266"/>
    <cellStyle name="Calc Percent (2) 2" xfId="3864"/>
    <cellStyle name="Calc Percent (2) 3" xfId="3863"/>
    <cellStyle name="Calc Percent (2) 5 4 4 2" xfId="3865"/>
    <cellStyle name="Calc Units (0)" xfId="267"/>
    <cellStyle name="Calc Units (0) 2" xfId="3866"/>
    <cellStyle name="Calc Units (1)" xfId="268"/>
    <cellStyle name="Calc Units (1) 2" xfId="3867"/>
    <cellStyle name="Calc Units (2)" xfId="269"/>
    <cellStyle name="Calculation 10" xfId="3868"/>
    <cellStyle name="Calculation 10 10" xfId="3869"/>
    <cellStyle name="Calculation 10 10 2" xfId="3870"/>
    <cellStyle name="Calculation 10 11" xfId="3871"/>
    <cellStyle name="Calculation 10 2" xfId="3872"/>
    <cellStyle name="Calculation 10 2 10" xfId="3873"/>
    <cellStyle name="Calculation 10 2 2" xfId="3874"/>
    <cellStyle name="Calculation 10 2 2 2" xfId="3875"/>
    <cellStyle name="Calculation 10 2 2 2 2" xfId="3876"/>
    <cellStyle name="Calculation 10 2 2 2 2 2" xfId="3877"/>
    <cellStyle name="Calculation 10 2 2 2 3" xfId="3878"/>
    <cellStyle name="Calculation 10 2 2 2 3 2" xfId="3879"/>
    <cellStyle name="Calculation 10 2 2 2 4" xfId="3880"/>
    <cellStyle name="Calculation 10 2 2 3" xfId="3881"/>
    <cellStyle name="Calculation 10 2 2 3 2" xfId="3882"/>
    <cellStyle name="Calculation 10 2 2 4" xfId="3883"/>
    <cellStyle name="Calculation 10 2 2 4 2" xfId="3884"/>
    <cellStyle name="Calculation 10 2 2 5" xfId="3885"/>
    <cellStyle name="Calculation 10 2 3" xfId="3886"/>
    <cellStyle name="Calculation 10 2 3 2" xfId="3887"/>
    <cellStyle name="Calculation 10 2 3 2 2" xfId="3888"/>
    <cellStyle name="Calculation 10 2 3 2 2 2" xfId="3889"/>
    <cellStyle name="Calculation 10 2 3 2 3" xfId="3890"/>
    <cellStyle name="Calculation 10 2 3 2 3 2" xfId="3891"/>
    <cellStyle name="Calculation 10 2 3 2 4" xfId="3892"/>
    <cellStyle name="Calculation 10 2 3 3" xfId="3893"/>
    <cellStyle name="Calculation 10 2 3 3 2" xfId="3894"/>
    <cellStyle name="Calculation 10 2 3 4" xfId="3895"/>
    <cellStyle name="Calculation 10 2 3 4 2" xfId="3896"/>
    <cellStyle name="Calculation 10 2 3 5" xfId="3897"/>
    <cellStyle name="Calculation 10 2 4" xfId="3898"/>
    <cellStyle name="Calculation 10 2 4 2" xfId="3899"/>
    <cellStyle name="Calculation 10 2 4 2 2" xfId="3900"/>
    <cellStyle name="Calculation 10 2 4 2 2 2" xfId="3901"/>
    <cellStyle name="Calculation 10 2 4 2 3" xfId="3902"/>
    <cellStyle name="Calculation 10 2 4 2 3 2" xfId="3903"/>
    <cellStyle name="Calculation 10 2 4 2 4" xfId="3904"/>
    <cellStyle name="Calculation 10 2 4 3" xfId="3905"/>
    <cellStyle name="Calculation 10 2 4 3 2" xfId="3906"/>
    <cellStyle name="Calculation 10 2 4 4" xfId="3907"/>
    <cellStyle name="Calculation 10 2 4 4 2" xfId="3908"/>
    <cellStyle name="Calculation 10 2 4 5" xfId="3909"/>
    <cellStyle name="Calculation 10 2 5" xfId="3910"/>
    <cellStyle name="Calculation 10 2 5 2" xfId="3911"/>
    <cellStyle name="Calculation 10 2 5 2 2" xfId="3912"/>
    <cellStyle name="Calculation 10 2 5 2 2 2" xfId="3913"/>
    <cellStyle name="Calculation 10 2 5 2 3" xfId="3914"/>
    <cellStyle name="Calculation 10 2 5 2 3 2" xfId="3915"/>
    <cellStyle name="Calculation 10 2 5 2 4" xfId="3916"/>
    <cellStyle name="Calculation 10 2 5 3" xfId="3917"/>
    <cellStyle name="Calculation 10 2 5 3 2" xfId="3918"/>
    <cellStyle name="Calculation 10 2 5 4" xfId="3919"/>
    <cellStyle name="Calculation 10 2 5 4 2" xfId="3920"/>
    <cellStyle name="Calculation 10 2 5 5" xfId="3921"/>
    <cellStyle name="Calculation 10 2 6" xfId="3922"/>
    <cellStyle name="Calculation 10 2 6 2" xfId="3923"/>
    <cellStyle name="Calculation 10 2 6 2 2" xfId="3924"/>
    <cellStyle name="Calculation 10 2 6 2 2 2" xfId="3925"/>
    <cellStyle name="Calculation 10 2 6 2 3" xfId="3926"/>
    <cellStyle name="Calculation 10 2 6 2 3 2" xfId="3927"/>
    <cellStyle name="Calculation 10 2 6 2 4" xfId="3928"/>
    <cellStyle name="Calculation 10 2 6 3" xfId="3929"/>
    <cellStyle name="Calculation 10 2 6 3 2" xfId="3930"/>
    <cellStyle name="Calculation 10 2 6 4" xfId="3931"/>
    <cellStyle name="Calculation 10 2 6 4 2" xfId="3932"/>
    <cellStyle name="Calculation 10 2 6 5" xfId="3933"/>
    <cellStyle name="Calculation 10 2 7" xfId="3934"/>
    <cellStyle name="Calculation 10 2 7 2" xfId="3935"/>
    <cellStyle name="Calculation 10 2 7 2 2" xfId="3936"/>
    <cellStyle name="Calculation 10 2 7 3" xfId="3937"/>
    <cellStyle name="Calculation 10 2 7 3 2" xfId="3938"/>
    <cellStyle name="Calculation 10 2 7 4" xfId="3939"/>
    <cellStyle name="Calculation 10 2 8" xfId="3940"/>
    <cellStyle name="Calculation 10 2 8 2" xfId="3941"/>
    <cellStyle name="Calculation 10 2 9" xfId="3942"/>
    <cellStyle name="Calculation 10 2 9 2" xfId="3943"/>
    <cellStyle name="Calculation 10 3" xfId="3944"/>
    <cellStyle name="Calculation 10 3 2" xfId="3945"/>
    <cellStyle name="Calculation 10 3 2 2" xfId="3946"/>
    <cellStyle name="Calculation 10 3 2 2 2" xfId="3947"/>
    <cellStyle name="Calculation 10 3 2 3" xfId="3948"/>
    <cellStyle name="Calculation 10 3 2 3 2" xfId="3949"/>
    <cellStyle name="Calculation 10 3 2 4" xfId="3950"/>
    <cellStyle name="Calculation 10 3 3" xfId="3951"/>
    <cellStyle name="Calculation 10 3 3 2" xfId="3952"/>
    <cellStyle name="Calculation 10 3 4" xfId="3953"/>
    <cellStyle name="Calculation 10 3 4 2" xfId="3954"/>
    <cellStyle name="Calculation 10 3 5" xfId="3955"/>
    <cellStyle name="Calculation 10 4" xfId="3956"/>
    <cellStyle name="Calculation 10 4 2" xfId="3957"/>
    <cellStyle name="Calculation 10 4 2 2" xfId="3958"/>
    <cellStyle name="Calculation 10 4 2 2 2" xfId="3959"/>
    <cellStyle name="Calculation 10 4 2 3" xfId="3960"/>
    <cellStyle name="Calculation 10 4 2 3 2" xfId="3961"/>
    <cellStyle name="Calculation 10 4 2 4" xfId="3962"/>
    <cellStyle name="Calculation 10 4 3" xfId="3963"/>
    <cellStyle name="Calculation 10 4 3 2" xfId="3964"/>
    <cellStyle name="Calculation 10 4 4" xfId="3965"/>
    <cellStyle name="Calculation 10 4 4 2" xfId="3966"/>
    <cellStyle name="Calculation 10 4 5" xfId="3967"/>
    <cellStyle name="Calculation 10 5" xfId="3968"/>
    <cellStyle name="Calculation 10 5 2" xfId="3969"/>
    <cellStyle name="Calculation 10 5 2 2" xfId="3970"/>
    <cellStyle name="Calculation 10 5 2 2 2" xfId="3971"/>
    <cellStyle name="Calculation 10 5 2 3" xfId="3972"/>
    <cellStyle name="Calculation 10 5 2 3 2" xfId="3973"/>
    <cellStyle name="Calculation 10 5 2 4" xfId="3974"/>
    <cellStyle name="Calculation 10 5 3" xfId="3975"/>
    <cellStyle name="Calculation 10 5 3 2" xfId="3976"/>
    <cellStyle name="Calculation 10 5 4" xfId="3977"/>
    <cellStyle name="Calculation 10 5 4 2" xfId="3978"/>
    <cellStyle name="Calculation 10 5 5" xfId="3979"/>
    <cellStyle name="Calculation 10 6" xfId="3980"/>
    <cellStyle name="Calculation 10 6 2" xfId="3981"/>
    <cellStyle name="Calculation 10 6 2 2" xfId="3982"/>
    <cellStyle name="Calculation 10 6 2 2 2" xfId="3983"/>
    <cellStyle name="Calculation 10 6 2 3" xfId="3984"/>
    <cellStyle name="Calculation 10 6 2 3 2" xfId="3985"/>
    <cellStyle name="Calculation 10 6 2 4" xfId="3986"/>
    <cellStyle name="Calculation 10 6 3" xfId="3987"/>
    <cellStyle name="Calculation 10 6 3 2" xfId="3988"/>
    <cellStyle name="Calculation 10 6 4" xfId="3989"/>
    <cellStyle name="Calculation 10 6 4 2" xfId="3990"/>
    <cellStyle name="Calculation 10 6 5" xfId="3991"/>
    <cellStyle name="Calculation 10 7" xfId="3992"/>
    <cellStyle name="Calculation 10 7 2" xfId="3993"/>
    <cellStyle name="Calculation 10 7 2 2" xfId="3994"/>
    <cellStyle name="Calculation 10 7 2 2 2" xfId="3995"/>
    <cellStyle name="Calculation 10 7 2 3" xfId="3996"/>
    <cellStyle name="Calculation 10 7 2 3 2" xfId="3997"/>
    <cellStyle name="Calculation 10 7 2 4" xfId="3998"/>
    <cellStyle name="Calculation 10 7 3" xfId="3999"/>
    <cellStyle name="Calculation 10 7 3 2" xfId="4000"/>
    <cellStyle name="Calculation 10 7 4" xfId="4001"/>
    <cellStyle name="Calculation 10 7 4 2" xfId="4002"/>
    <cellStyle name="Calculation 10 7 5" xfId="4003"/>
    <cellStyle name="Calculation 10 8" xfId="4004"/>
    <cellStyle name="Calculation 10 8 2" xfId="4005"/>
    <cellStyle name="Calculation 10 8 2 2" xfId="4006"/>
    <cellStyle name="Calculation 10 8 3" xfId="4007"/>
    <cellStyle name="Calculation 10 8 3 2" xfId="4008"/>
    <cellStyle name="Calculation 10 8 4" xfId="4009"/>
    <cellStyle name="Calculation 10 9" xfId="4010"/>
    <cellStyle name="Calculation 10 9 2" xfId="4011"/>
    <cellStyle name="Calculation 11" xfId="4012"/>
    <cellStyle name="Calculation 11 10" xfId="4013"/>
    <cellStyle name="Calculation 11 2" xfId="4014"/>
    <cellStyle name="Calculation 11 2 2" xfId="4015"/>
    <cellStyle name="Calculation 11 2 2 2" xfId="4016"/>
    <cellStyle name="Calculation 11 2 2 2 2" xfId="4017"/>
    <cellStyle name="Calculation 11 2 2 3" xfId="4018"/>
    <cellStyle name="Calculation 11 2 2 3 2" xfId="4019"/>
    <cellStyle name="Calculation 11 2 2 4" xfId="4020"/>
    <cellStyle name="Calculation 11 2 3" xfId="4021"/>
    <cellStyle name="Calculation 11 2 3 2" xfId="4022"/>
    <cellStyle name="Calculation 11 2 4" xfId="4023"/>
    <cellStyle name="Calculation 11 2 4 2" xfId="4024"/>
    <cellStyle name="Calculation 11 2 5" xfId="4025"/>
    <cellStyle name="Calculation 11 3" xfId="4026"/>
    <cellStyle name="Calculation 11 3 2" xfId="4027"/>
    <cellStyle name="Calculation 11 3 2 2" xfId="4028"/>
    <cellStyle name="Calculation 11 3 2 2 2" xfId="4029"/>
    <cellStyle name="Calculation 11 3 2 3" xfId="4030"/>
    <cellStyle name="Calculation 11 3 2 3 2" xfId="4031"/>
    <cellStyle name="Calculation 11 3 2 4" xfId="4032"/>
    <cellStyle name="Calculation 11 3 3" xfId="4033"/>
    <cellStyle name="Calculation 11 3 3 2" xfId="4034"/>
    <cellStyle name="Calculation 11 3 4" xfId="4035"/>
    <cellStyle name="Calculation 11 3 4 2" xfId="4036"/>
    <cellStyle name="Calculation 11 3 5" xfId="4037"/>
    <cellStyle name="Calculation 11 4" xfId="4038"/>
    <cellStyle name="Calculation 11 4 2" xfId="4039"/>
    <cellStyle name="Calculation 11 4 2 2" xfId="4040"/>
    <cellStyle name="Calculation 11 4 2 2 2" xfId="4041"/>
    <cellStyle name="Calculation 11 4 2 3" xfId="4042"/>
    <cellStyle name="Calculation 11 4 2 3 2" xfId="4043"/>
    <cellStyle name="Calculation 11 4 2 4" xfId="4044"/>
    <cellStyle name="Calculation 11 4 3" xfId="4045"/>
    <cellStyle name="Calculation 11 4 3 2" xfId="4046"/>
    <cellStyle name="Calculation 11 4 4" xfId="4047"/>
    <cellStyle name="Calculation 11 4 4 2" xfId="4048"/>
    <cellStyle name="Calculation 11 4 5" xfId="4049"/>
    <cellStyle name="Calculation 11 5" xfId="4050"/>
    <cellStyle name="Calculation 11 5 2" xfId="4051"/>
    <cellStyle name="Calculation 11 5 2 2" xfId="4052"/>
    <cellStyle name="Calculation 11 5 2 2 2" xfId="4053"/>
    <cellStyle name="Calculation 11 5 2 3" xfId="4054"/>
    <cellStyle name="Calculation 11 5 2 3 2" xfId="4055"/>
    <cellStyle name="Calculation 11 5 2 4" xfId="4056"/>
    <cellStyle name="Calculation 11 5 3" xfId="4057"/>
    <cellStyle name="Calculation 11 5 3 2" xfId="4058"/>
    <cellStyle name="Calculation 11 5 4" xfId="4059"/>
    <cellStyle name="Calculation 11 5 4 2" xfId="4060"/>
    <cellStyle name="Calculation 11 5 5" xfId="4061"/>
    <cellStyle name="Calculation 11 6" xfId="4062"/>
    <cellStyle name="Calculation 11 6 2" xfId="4063"/>
    <cellStyle name="Calculation 11 6 2 2" xfId="4064"/>
    <cellStyle name="Calculation 11 6 2 2 2" xfId="4065"/>
    <cellStyle name="Calculation 11 6 2 3" xfId="4066"/>
    <cellStyle name="Calculation 11 6 2 3 2" xfId="4067"/>
    <cellStyle name="Calculation 11 6 2 4" xfId="4068"/>
    <cellStyle name="Calculation 11 6 3" xfId="4069"/>
    <cellStyle name="Calculation 11 6 3 2" xfId="4070"/>
    <cellStyle name="Calculation 11 6 4" xfId="4071"/>
    <cellStyle name="Calculation 11 6 4 2" xfId="4072"/>
    <cellStyle name="Calculation 11 6 5" xfId="4073"/>
    <cellStyle name="Calculation 11 7" xfId="4074"/>
    <cellStyle name="Calculation 11 7 2" xfId="4075"/>
    <cellStyle name="Calculation 11 7 2 2" xfId="4076"/>
    <cellStyle name="Calculation 11 7 3" xfId="4077"/>
    <cellStyle name="Calculation 11 7 3 2" xfId="4078"/>
    <cellStyle name="Calculation 11 7 4" xfId="4079"/>
    <cellStyle name="Calculation 11 8" xfId="4080"/>
    <cellStyle name="Calculation 11 8 2" xfId="4081"/>
    <cellStyle name="Calculation 11 9" xfId="4082"/>
    <cellStyle name="Calculation 11 9 2" xfId="4083"/>
    <cellStyle name="Calculation 2" xfId="270"/>
    <cellStyle name="Calculation 2 10" xfId="4084"/>
    <cellStyle name="Calculation 2 10 2" xfId="4085"/>
    <cellStyle name="Calculation 2 10 2 2" xfId="4086"/>
    <cellStyle name="Calculation 2 10 2 2 2" xfId="4087"/>
    <cellStyle name="Calculation 2 10 2 3" xfId="4088"/>
    <cellStyle name="Calculation 2 10 2 4" xfId="4089"/>
    <cellStyle name="Calculation 2 10 3" xfId="4090"/>
    <cellStyle name="Calculation 2 10 3 2" xfId="4091"/>
    <cellStyle name="Calculation 2 10 3 2 2" xfId="4092"/>
    <cellStyle name="Calculation 2 10 3 3" xfId="4093"/>
    <cellStyle name="Calculation 2 10 3 4" xfId="4094"/>
    <cellStyle name="Calculation 2 10 4" xfId="4095"/>
    <cellStyle name="Calculation 2 10 4 2" xfId="4096"/>
    <cellStyle name="Calculation 2 10 5" xfId="4097"/>
    <cellStyle name="Calculation 2 10 6" xfId="4098"/>
    <cellStyle name="Calculation 2 10 7" xfId="4099"/>
    <cellStyle name="Calculation 2 11" xfId="4100"/>
    <cellStyle name="Calculation 2 11 2" xfId="4101"/>
    <cellStyle name="Calculation 2 11 2 2" xfId="4102"/>
    <cellStyle name="Calculation 2 11 2 3" xfId="4103"/>
    <cellStyle name="Calculation 2 11 3" xfId="4104"/>
    <cellStyle name="Calculation 2 11 3 2" xfId="4105"/>
    <cellStyle name="Calculation 2 11 3 3" xfId="4106"/>
    <cellStyle name="Calculation 2 11 4" xfId="4107"/>
    <cellStyle name="Calculation 2 11 5" xfId="4108"/>
    <cellStyle name="Calculation 2 11 6" xfId="4109"/>
    <cellStyle name="Calculation 2 11 7" xfId="4110"/>
    <cellStyle name="Calculation 2 12" xfId="4111"/>
    <cellStyle name="Calculation 2 12 2" xfId="4112"/>
    <cellStyle name="Calculation 2 12 3" xfId="4113"/>
    <cellStyle name="Calculation 2 12 4" xfId="4114"/>
    <cellStyle name="Calculation 2 12 5" xfId="4115"/>
    <cellStyle name="Calculation 2 12 6" xfId="4116"/>
    <cellStyle name="Calculation 2 13" xfId="4117"/>
    <cellStyle name="Calculation 2 13 2" xfId="4118"/>
    <cellStyle name="Calculation 2 13 3" xfId="4119"/>
    <cellStyle name="Calculation 2 13 4" xfId="4120"/>
    <cellStyle name="Calculation 2 13 5" xfId="4121"/>
    <cellStyle name="Calculation 2 13 6" xfId="4122"/>
    <cellStyle name="Calculation 2 14" xfId="4123"/>
    <cellStyle name="Calculation 2 14 2" xfId="4124"/>
    <cellStyle name="Calculation 2 15" xfId="4125"/>
    <cellStyle name="Calculation 2 15 2" xfId="4126"/>
    <cellStyle name="Calculation 2 16" xfId="4127"/>
    <cellStyle name="Calculation 2 16 2" xfId="4128"/>
    <cellStyle name="Calculation 2 17" xfId="4129"/>
    <cellStyle name="Calculation 2 18" xfId="4130"/>
    <cellStyle name="Calculation 2 19" xfId="4131"/>
    <cellStyle name="Calculation 2 2" xfId="1173"/>
    <cellStyle name="Calculation 2 2 10" xfId="4132"/>
    <cellStyle name="Calculation 2 2 10 2" xfId="4133"/>
    <cellStyle name="Calculation 2 2 10 2 2" xfId="4134"/>
    <cellStyle name="Calculation 2 2 10 2 2 2" xfId="4135"/>
    <cellStyle name="Calculation 2 2 10 2 2 2 2" xfId="4136"/>
    <cellStyle name="Calculation 2 2 10 2 2 3" xfId="4137"/>
    <cellStyle name="Calculation 2 2 10 2 2 3 2" xfId="4138"/>
    <cellStyle name="Calculation 2 2 10 2 2 4" xfId="4139"/>
    <cellStyle name="Calculation 2 2 10 2 3" xfId="4140"/>
    <cellStyle name="Calculation 2 2 10 2 3 2" xfId="4141"/>
    <cellStyle name="Calculation 2 2 10 2 4" xfId="4142"/>
    <cellStyle name="Calculation 2 2 10 2 4 2" xfId="4143"/>
    <cellStyle name="Calculation 2 2 10 2 5" xfId="4144"/>
    <cellStyle name="Calculation 2 2 10 2 6" xfId="4145"/>
    <cellStyle name="Calculation 2 2 10 2 7" xfId="4146"/>
    <cellStyle name="Calculation 2 2 10 3" xfId="4147"/>
    <cellStyle name="Calculation 2 2 10 3 2" xfId="4148"/>
    <cellStyle name="Calculation 2 2 10 3 2 2" xfId="4149"/>
    <cellStyle name="Calculation 2 2 10 3 2 2 2" xfId="4150"/>
    <cellStyle name="Calculation 2 2 10 3 2 3" xfId="4151"/>
    <cellStyle name="Calculation 2 2 10 3 2 3 2" xfId="4152"/>
    <cellStyle name="Calculation 2 2 10 3 2 4" xfId="4153"/>
    <cellStyle name="Calculation 2 2 10 3 3" xfId="4154"/>
    <cellStyle name="Calculation 2 2 10 3 3 2" xfId="4155"/>
    <cellStyle name="Calculation 2 2 10 3 4" xfId="4156"/>
    <cellStyle name="Calculation 2 2 10 3 4 2" xfId="4157"/>
    <cellStyle name="Calculation 2 2 10 3 5" xfId="4158"/>
    <cellStyle name="Calculation 2 2 10 3 6" xfId="4159"/>
    <cellStyle name="Calculation 2 2 10 3 7" xfId="4160"/>
    <cellStyle name="Calculation 2 2 10 4" xfId="4161"/>
    <cellStyle name="Calculation 2 2 10 4 2" xfId="4162"/>
    <cellStyle name="Calculation 2 2 10 4 2 2" xfId="4163"/>
    <cellStyle name="Calculation 2 2 10 4 3" xfId="4164"/>
    <cellStyle name="Calculation 2 2 10 4 3 2" xfId="4165"/>
    <cellStyle name="Calculation 2 2 10 4 4" xfId="4166"/>
    <cellStyle name="Calculation 2 2 10 4 5" xfId="4167"/>
    <cellStyle name="Calculation 2 2 10 5" xfId="4168"/>
    <cellStyle name="Calculation 2 2 10 5 2" xfId="4169"/>
    <cellStyle name="Calculation 2 2 10 5 3" xfId="4170"/>
    <cellStyle name="Calculation 2 2 10 6" xfId="4171"/>
    <cellStyle name="Calculation 2 2 10 6 2" xfId="4172"/>
    <cellStyle name="Calculation 2 2 10 7" xfId="4173"/>
    <cellStyle name="Calculation 2 2 10 8" xfId="4174"/>
    <cellStyle name="Calculation 2 2 10 9" xfId="4175"/>
    <cellStyle name="Calculation 2 2 11" xfId="4176"/>
    <cellStyle name="Calculation 2 2 11 2" xfId="4177"/>
    <cellStyle name="Calculation 2 2 11 2 2" xfId="4178"/>
    <cellStyle name="Calculation 2 2 11 2 2 2" xfId="4179"/>
    <cellStyle name="Calculation 2 2 11 2 3" xfId="4180"/>
    <cellStyle name="Calculation 2 2 11 2 3 2" xfId="4181"/>
    <cellStyle name="Calculation 2 2 11 2 4" xfId="4182"/>
    <cellStyle name="Calculation 2 2 11 2 5" xfId="4183"/>
    <cellStyle name="Calculation 2 2 11 3" xfId="4184"/>
    <cellStyle name="Calculation 2 2 11 3 2" xfId="4185"/>
    <cellStyle name="Calculation 2 2 11 3 3" xfId="4186"/>
    <cellStyle name="Calculation 2 2 11 4" xfId="4187"/>
    <cellStyle name="Calculation 2 2 11 4 2" xfId="4188"/>
    <cellStyle name="Calculation 2 2 11 4 3" xfId="4189"/>
    <cellStyle name="Calculation 2 2 11 5" xfId="4190"/>
    <cellStyle name="Calculation 2 2 11 5 2" xfId="4191"/>
    <cellStyle name="Calculation 2 2 11 6" xfId="4192"/>
    <cellStyle name="Calculation 2 2 11 7" xfId="4193"/>
    <cellStyle name="Calculation 2 2 12" xfId="4194"/>
    <cellStyle name="Calculation 2 2 12 2" xfId="4195"/>
    <cellStyle name="Calculation 2 2 12 2 2" xfId="4196"/>
    <cellStyle name="Calculation 2 2 12 2 2 2" xfId="4197"/>
    <cellStyle name="Calculation 2 2 12 2 3" xfId="4198"/>
    <cellStyle name="Calculation 2 2 12 2 3 2" xfId="4199"/>
    <cellStyle name="Calculation 2 2 12 2 4" xfId="4200"/>
    <cellStyle name="Calculation 2 2 12 3" xfId="4201"/>
    <cellStyle name="Calculation 2 2 12 3 2" xfId="4202"/>
    <cellStyle name="Calculation 2 2 12 4" xfId="4203"/>
    <cellStyle name="Calculation 2 2 12 4 2" xfId="4204"/>
    <cellStyle name="Calculation 2 2 12 5" xfId="4205"/>
    <cellStyle name="Calculation 2 2 12 6" xfId="4206"/>
    <cellStyle name="Calculation 2 2 12 7" xfId="4207"/>
    <cellStyle name="Calculation 2 2 13" xfId="4208"/>
    <cellStyle name="Calculation 2 2 13 2" xfId="4209"/>
    <cellStyle name="Calculation 2 2 13 2 2" xfId="4210"/>
    <cellStyle name="Calculation 2 2 13 3" xfId="4211"/>
    <cellStyle name="Calculation 2 2 13 3 2" xfId="4212"/>
    <cellStyle name="Calculation 2 2 13 4" xfId="4213"/>
    <cellStyle name="Calculation 2 2 13 5" xfId="4214"/>
    <cellStyle name="Calculation 2 2 14" xfId="4215"/>
    <cellStyle name="Calculation 2 2 14 2" xfId="4216"/>
    <cellStyle name="Calculation 2 2 15" xfId="4217"/>
    <cellStyle name="Calculation 2 2 16" xfId="4218"/>
    <cellStyle name="Calculation 2 2 17" xfId="4219"/>
    <cellStyle name="Calculation 2 2 18" xfId="4220"/>
    <cellStyle name="Calculation 2 2 19" xfId="4221"/>
    <cellStyle name="Calculation 2 2 2" xfId="4222"/>
    <cellStyle name="Calculation 2 2 2 10" xfId="4223"/>
    <cellStyle name="Calculation 2 2 2 10 2" xfId="4224"/>
    <cellStyle name="Calculation 2 2 2 11" xfId="4225"/>
    <cellStyle name="Calculation 2 2 2 11 2" xfId="4226"/>
    <cellStyle name="Calculation 2 2 2 12" xfId="4227"/>
    <cellStyle name="Calculation 2 2 2 13" xfId="4228"/>
    <cellStyle name="Calculation 2 2 2 14" xfId="4229"/>
    <cellStyle name="Calculation 2 2 2 2" xfId="4230"/>
    <cellStyle name="Calculation 2 2 2 2 10" xfId="4231"/>
    <cellStyle name="Calculation 2 2 2 2 2" xfId="4232"/>
    <cellStyle name="Calculation 2 2 2 2 2 2" xfId="4233"/>
    <cellStyle name="Calculation 2 2 2 2 2 2 2" xfId="4234"/>
    <cellStyle name="Calculation 2 2 2 2 2 2 2 2" xfId="4235"/>
    <cellStyle name="Calculation 2 2 2 2 2 2 3" xfId="4236"/>
    <cellStyle name="Calculation 2 2 2 2 2 2 3 2" xfId="4237"/>
    <cellStyle name="Calculation 2 2 2 2 2 2 4" xfId="4238"/>
    <cellStyle name="Calculation 2 2 2 2 2 2 5" xfId="4239"/>
    <cellStyle name="Calculation 2 2 2 2 2 3" xfId="4240"/>
    <cellStyle name="Calculation 2 2 2 2 2 3 2" xfId="4241"/>
    <cellStyle name="Calculation 2 2 2 2 2 3 3" xfId="4242"/>
    <cellStyle name="Calculation 2 2 2 2 2 4" xfId="4243"/>
    <cellStyle name="Calculation 2 2 2 2 2 4 2" xfId="4244"/>
    <cellStyle name="Calculation 2 2 2 2 2 5" xfId="4245"/>
    <cellStyle name="Calculation 2 2 2 2 2 6" xfId="4246"/>
    <cellStyle name="Calculation 2 2 2 2 2 7" xfId="4247"/>
    <cellStyle name="Calculation 2 2 2 2 3" xfId="4248"/>
    <cellStyle name="Calculation 2 2 2 2 3 2" xfId="4249"/>
    <cellStyle name="Calculation 2 2 2 2 3 2 2" xfId="4250"/>
    <cellStyle name="Calculation 2 2 2 2 3 2 2 2" xfId="4251"/>
    <cellStyle name="Calculation 2 2 2 2 3 2 3" xfId="4252"/>
    <cellStyle name="Calculation 2 2 2 2 3 2 3 2" xfId="4253"/>
    <cellStyle name="Calculation 2 2 2 2 3 2 4" xfId="4254"/>
    <cellStyle name="Calculation 2 2 2 2 3 2 5" xfId="4255"/>
    <cellStyle name="Calculation 2 2 2 2 3 3" xfId="4256"/>
    <cellStyle name="Calculation 2 2 2 2 3 3 2" xfId="4257"/>
    <cellStyle name="Calculation 2 2 2 2 3 3 3" xfId="4258"/>
    <cellStyle name="Calculation 2 2 2 2 3 4" xfId="4259"/>
    <cellStyle name="Calculation 2 2 2 2 3 4 2" xfId="4260"/>
    <cellStyle name="Calculation 2 2 2 2 3 5" xfId="4261"/>
    <cellStyle name="Calculation 2 2 2 2 3 6" xfId="4262"/>
    <cellStyle name="Calculation 2 2 2 2 3 7" xfId="4263"/>
    <cellStyle name="Calculation 2 2 2 2 4" xfId="4264"/>
    <cellStyle name="Calculation 2 2 2 2 4 2" xfId="4265"/>
    <cellStyle name="Calculation 2 2 2 2 4 2 2" xfId="4266"/>
    <cellStyle name="Calculation 2 2 2 2 4 3" xfId="4267"/>
    <cellStyle name="Calculation 2 2 2 2 4 3 2" xfId="4268"/>
    <cellStyle name="Calculation 2 2 2 2 4 4" xfId="4269"/>
    <cellStyle name="Calculation 2 2 2 2 4 5" xfId="4270"/>
    <cellStyle name="Calculation 2 2 2 2 5" xfId="4271"/>
    <cellStyle name="Calculation 2 2 2 2 5 2" xfId="4272"/>
    <cellStyle name="Calculation 2 2 2 2 5 3" xfId="4273"/>
    <cellStyle name="Calculation 2 2 2 2 6" xfId="4274"/>
    <cellStyle name="Calculation 2 2 2 2 6 2" xfId="4275"/>
    <cellStyle name="Calculation 2 2 2 2 6 3" xfId="4276"/>
    <cellStyle name="Calculation 2 2 2 2 7" xfId="4277"/>
    <cellStyle name="Calculation 2 2 2 2 8" xfId="4278"/>
    <cellStyle name="Calculation 2 2 2 2 9" xfId="4279"/>
    <cellStyle name="Calculation 2 2 2 3" xfId="4280"/>
    <cellStyle name="Calculation 2 2 2 3 2" xfId="4281"/>
    <cellStyle name="Calculation 2 2 2 3 2 2" xfId="4282"/>
    <cellStyle name="Calculation 2 2 2 3 2 2 2" xfId="4283"/>
    <cellStyle name="Calculation 2 2 2 3 2 2 3" xfId="4284"/>
    <cellStyle name="Calculation 2 2 2 3 2 3" xfId="4285"/>
    <cellStyle name="Calculation 2 2 2 3 2 3 2" xfId="4286"/>
    <cellStyle name="Calculation 2 2 2 3 2 3 3" xfId="4287"/>
    <cellStyle name="Calculation 2 2 2 3 2 4" xfId="4288"/>
    <cellStyle name="Calculation 2 2 2 3 2 5" xfId="4289"/>
    <cellStyle name="Calculation 2 2 2 3 3" xfId="4290"/>
    <cellStyle name="Calculation 2 2 2 3 3 2" xfId="4291"/>
    <cellStyle name="Calculation 2 2 2 3 3 2 2" xfId="4292"/>
    <cellStyle name="Calculation 2 2 2 3 3 3" xfId="4293"/>
    <cellStyle name="Calculation 2 2 2 3 3 4" xfId="4294"/>
    <cellStyle name="Calculation 2 2 2 3 4" xfId="4295"/>
    <cellStyle name="Calculation 2 2 2 3 4 2" xfId="4296"/>
    <cellStyle name="Calculation 2 2 2 3 4 3" xfId="4297"/>
    <cellStyle name="Calculation 2 2 2 3 5" xfId="4298"/>
    <cellStyle name="Calculation 2 2 2 3 5 2" xfId="4299"/>
    <cellStyle name="Calculation 2 2 2 3 6" xfId="4300"/>
    <cellStyle name="Calculation 2 2 2 3 6 2" xfId="4301"/>
    <cellStyle name="Calculation 2 2 2 3 7" xfId="4302"/>
    <cellStyle name="Calculation 2 2 2 4" xfId="4303"/>
    <cellStyle name="Calculation 2 2 2 4 2" xfId="4304"/>
    <cellStyle name="Calculation 2 2 2 4 2 2" xfId="4305"/>
    <cellStyle name="Calculation 2 2 2 4 2 2 2" xfId="4306"/>
    <cellStyle name="Calculation 2 2 2 4 2 2 3" xfId="4307"/>
    <cellStyle name="Calculation 2 2 2 4 2 3" xfId="4308"/>
    <cellStyle name="Calculation 2 2 2 4 2 3 2" xfId="4309"/>
    <cellStyle name="Calculation 2 2 2 4 2 3 3" xfId="4310"/>
    <cellStyle name="Calculation 2 2 2 4 2 4" xfId="4311"/>
    <cellStyle name="Calculation 2 2 2 4 2 5" xfId="4312"/>
    <cellStyle name="Calculation 2 2 2 4 3" xfId="4313"/>
    <cellStyle name="Calculation 2 2 2 4 3 2" xfId="4314"/>
    <cellStyle name="Calculation 2 2 2 4 3 2 2" xfId="4315"/>
    <cellStyle name="Calculation 2 2 2 4 3 3" xfId="4316"/>
    <cellStyle name="Calculation 2 2 2 4 3 4" xfId="4317"/>
    <cellStyle name="Calculation 2 2 2 4 4" xfId="4318"/>
    <cellStyle name="Calculation 2 2 2 4 4 2" xfId="4319"/>
    <cellStyle name="Calculation 2 2 2 4 4 3" xfId="4320"/>
    <cellStyle name="Calculation 2 2 2 4 5" xfId="4321"/>
    <cellStyle name="Calculation 2 2 2 4 5 2" xfId="4322"/>
    <cellStyle name="Calculation 2 2 2 4 6" xfId="4323"/>
    <cellStyle name="Calculation 2 2 2 4 6 2" xfId="4324"/>
    <cellStyle name="Calculation 2 2 2 4 7" xfId="4325"/>
    <cellStyle name="Calculation 2 2 2 5" xfId="4326"/>
    <cellStyle name="Calculation 2 2 2 5 2" xfId="4327"/>
    <cellStyle name="Calculation 2 2 2 5 2 2" xfId="4328"/>
    <cellStyle name="Calculation 2 2 2 5 2 2 2" xfId="4329"/>
    <cellStyle name="Calculation 2 2 2 5 2 2 3" xfId="4330"/>
    <cellStyle name="Calculation 2 2 2 5 2 3" xfId="4331"/>
    <cellStyle name="Calculation 2 2 2 5 2 3 2" xfId="4332"/>
    <cellStyle name="Calculation 2 2 2 5 2 3 3" xfId="4333"/>
    <cellStyle name="Calculation 2 2 2 5 2 4" xfId="4334"/>
    <cellStyle name="Calculation 2 2 2 5 2 5" xfId="4335"/>
    <cellStyle name="Calculation 2 2 2 5 3" xfId="4336"/>
    <cellStyle name="Calculation 2 2 2 5 3 2" xfId="4337"/>
    <cellStyle name="Calculation 2 2 2 5 3 2 2" xfId="4338"/>
    <cellStyle name="Calculation 2 2 2 5 3 3" xfId="4339"/>
    <cellStyle name="Calculation 2 2 2 5 3 4" xfId="4340"/>
    <cellStyle name="Calculation 2 2 2 5 4" xfId="4341"/>
    <cellStyle name="Calculation 2 2 2 5 4 2" xfId="4342"/>
    <cellStyle name="Calculation 2 2 2 5 4 3" xfId="4343"/>
    <cellStyle name="Calculation 2 2 2 5 5" xfId="4344"/>
    <cellStyle name="Calculation 2 2 2 5 5 2" xfId="4345"/>
    <cellStyle name="Calculation 2 2 2 5 6" xfId="4346"/>
    <cellStyle name="Calculation 2 2 2 5 7" xfId="4347"/>
    <cellStyle name="Calculation 2 2 2 6" xfId="4348"/>
    <cellStyle name="Calculation 2 2 2 6 2" xfId="4349"/>
    <cellStyle name="Calculation 2 2 2 6 2 2" xfId="4350"/>
    <cellStyle name="Calculation 2 2 2 6 2 2 2" xfId="4351"/>
    <cellStyle name="Calculation 2 2 2 6 2 2 3" xfId="4352"/>
    <cellStyle name="Calculation 2 2 2 6 2 3" xfId="4353"/>
    <cellStyle name="Calculation 2 2 2 6 2 3 2" xfId="4354"/>
    <cellStyle name="Calculation 2 2 2 6 2 3 3" xfId="4355"/>
    <cellStyle name="Calculation 2 2 2 6 2 4" xfId="4356"/>
    <cellStyle name="Calculation 2 2 2 6 2 5" xfId="4357"/>
    <cellStyle name="Calculation 2 2 2 6 3" xfId="4358"/>
    <cellStyle name="Calculation 2 2 2 6 3 2" xfId="4359"/>
    <cellStyle name="Calculation 2 2 2 6 3 2 2" xfId="4360"/>
    <cellStyle name="Calculation 2 2 2 6 3 3" xfId="4361"/>
    <cellStyle name="Calculation 2 2 2 6 3 4" xfId="4362"/>
    <cellStyle name="Calculation 2 2 2 6 4" xfId="4363"/>
    <cellStyle name="Calculation 2 2 2 6 4 2" xfId="4364"/>
    <cellStyle name="Calculation 2 2 2 6 4 3" xfId="4365"/>
    <cellStyle name="Calculation 2 2 2 6 5" xfId="4366"/>
    <cellStyle name="Calculation 2 2 2 6 5 2" xfId="4367"/>
    <cellStyle name="Calculation 2 2 2 6 6" xfId="4368"/>
    <cellStyle name="Calculation 2 2 2 6 7" xfId="4369"/>
    <cellStyle name="Calculation 2 2 2 7" xfId="4370"/>
    <cellStyle name="Calculation 2 2 2 7 2" xfId="4371"/>
    <cellStyle name="Calculation 2 2 2 7 2 2" xfId="4372"/>
    <cellStyle name="Calculation 2 2 2 7 3" xfId="4373"/>
    <cellStyle name="Calculation 2 2 2 7 4" xfId="4374"/>
    <cellStyle name="Calculation 2 2 2 8" xfId="4375"/>
    <cellStyle name="Calculation 2 2 2 8 2" xfId="4376"/>
    <cellStyle name="Calculation 2 2 2 8 2 2" xfId="4377"/>
    <cellStyle name="Calculation 2 2 2 8 3" xfId="4378"/>
    <cellStyle name="Calculation 2 2 2 8 4" xfId="4379"/>
    <cellStyle name="Calculation 2 2 2 9" xfId="4380"/>
    <cellStyle name="Calculation 2 2 2 9 2" xfId="4381"/>
    <cellStyle name="Calculation 2 2 2 9 3" xfId="4382"/>
    <cellStyle name="Calculation 2 2 20" xfId="4383"/>
    <cellStyle name="Calculation 2 2 21" xfId="4384"/>
    <cellStyle name="Calculation 2 2 3" xfId="4385"/>
    <cellStyle name="Calculation 2 2 3 10" xfId="4386"/>
    <cellStyle name="Calculation 2 2 3 10 2" xfId="4387"/>
    <cellStyle name="Calculation 2 2 3 11" xfId="4388"/>
    <cellStyle name="Calculation 2 2 3 11 2" xfId="4389"/>
    <cellStyle name="Calculation 2 2 3 12" xfId="4390"/>
    <cellStyle name="Calculation 2 2 3 2" xfId="4391"/>
    <cellStyle name="Calculation 2 2 3 2 2" xfId="4392"/>
    <cellStyle name="Calculation 2 2 3 2 2 2" xfId="4393"/>
    <cellStyle name="Calculation 2 2 3 2 2 2 2" xfId="4394"/>
    <cellStyle name="Calculation 2 2 3 2 2 2 3" xfId="4395"/>
    <cellStyle name="Calculation 2 2 3 2 2 3" xfId="4396"/>
    <cellStyle name="Calculation 2 2 3 2 2 3 2" xfId="4397"/>
    <cellStyle name="Calculation 2 2 3 2 2 3 3" xfId="4398"/>
    <cellStyle name="Calculation 2 2 3 2 2 4" xfId="4399"/>
    <cellStyle name="Calculation 2 2 3 2 2 5" xfId="4400"/>
    <cellStyle name="Calculation 2 2 3 2 3" xfId="4401"/>
    <cellStyle name="Calculation 2 2 3 2 3 2" xfId="4402"/>
    <cellStyle name="Calculation 2 2 3 2 3 2 2" xfId="4403"/>
    <cellStyle name="Calculation 2 2 3 2 3 3" xfId="4404"/>
    <cellStyle name="Calculation 2 2 3 2 3 4" xfId="4405"/>
    <cellStyle name="Calculation 2 2 3 2 4" xfId="4406"/>
    <cellStyle name="Calculation 2 2 3 2 4 2" xfId="4407"/>
    <cellStyle name="Calculation 2 2 3 2 4 3" xfId="4408"/>
    <cellStyle name="Calculation 2 2 3 2 5" xfId="4409"/>
    <cellStyle name="Calculation 2 2 3 2 5 2" xfId="4410"/>
    <cellStyle name="Calculation 2 2 3 2 6" xfId="4411"/>
    <cellStyle name="Calculation 2 2 3 2 6 2" xfId="4412"/>
    <cellStyle name="Calculation 2 2 3 2 7" xfId="4413"/>
    <cellStyle name="Calculation 2 2 3 2 8" xfId="4414"/>
    <cellStyle name="Calculation 2 2 3 3" xfId="4415"/>
    <cellStyle name="Calculation 2 2 3 3 2" xfId="4416"/>
    <cellStyle name="Calculation 2 2 3 3 2 2" xfId="4417"/>
    <cellStyle name="Calculation 2 2 3 3 2 2 2" xfId="4418"/>
    <cellStyle name="Calculation 2 2 3 3 2 2 3" xfId="4419"/>
    <cellStyle name="Calculation 2 2 3 3 2 3" xfId="4420"/>
    <cellStyle name="Calculation 2 2 3 3 2 3 2" xfId="4421"/>
    <cellStyle name="Calculation 2 2 3 3 2 3 3" xfId="4422"/>
    <cellStyle name="Calculation 2 2 3 3 2 4" xfId="4423"/>
    <cellStyle name="Calculation 2 2 3 3 2 5" xfId="4424"/>
    <cellStyle name="Calculation 2 2 3 3 3" xfId="4425"/>
    <cellStyle name="Calculation 2 2 3 3 3 2" xfId="4426"/>
    <cellStyle name="Calculation 2 2 3 3 3 2 2" xfId="4427"/>
    <cellStyle name="Calculation 2 2 3 3 3 3" xfId="4428"/>
    <cellStyle name="Calculation 2 2 3 3 3 4" xfId="4429"/>
    <cellStyle name="Calculation 2 2 3 3 4" xfId="4430"/>
    <cellStyle name="Calculation 2 2 3 3 4 2" xfId="4431"/>
    <cellStyle name="Calculation 2 2 3 3 4 3" xfId="4432"/>
    <cellStyle name="Calculation 2 2 3 3 5" xfId="4433"/>
    <cellStyle name="Calculation 2 2 3 3 5 2" xfId="4434"/>
    <cellStyle name="Calculation 2 2 3 3 6" xfId="4435"/>
    <cellStyle name="Calculation 2 2 3 3 6 2" xfId="4436"/>
    <cellStyle name="Calculation 2 2 3 3 7" xfId="4437"/>
    <cellStyle name="Calculation 2 2 3 4" xfId="4438"/>
    <cellStyle name="Calculation 2 2 3 4 2" xfId="4439"/>
    <cellStyle name="Calculation 2 2 3 4 2 2" xfId="4440"/>
    <cellStyle name="Calculation 2 2 3 4 2 2 2" xfId="4441"/>
    <cellStyle name="Calculation 2 2 3 4 2 3" xfId="4442"/>
    <cellStyle name="Calculation 2 2 3 4 2 4" xfId="4443"/>
    <cellStyle name="Calculation 2 2 3 4 3" xfId="4444"/>
    <cellStyle name="Calculation 2 2 3 4 3 2" xfId="4445"/>
    <cellStyle name="Calculation 2 2 3 4 3 2 2" xfId="4446"/>
    <cellStyle name="Calculation 2 2 3 4 3 3" xfId="4447"/>
    <cellStyle name="Calculation 2 2 3 4 3 4" xfId="4448"/>
    <cellStyle name="Calculation 2 2 3 4 4" xfId="4449"/>
    <cellStyle name="Calculation 2 2 3 4 4 2" xfId="4450"/>
    <cellStyle name="Calculation 2 2 3 4 5" xfId="4451"/>
    <cellStyle name="Calculation 2 2 3 4 6" xfId="4452"/>
    <cellStyle name="Calculation 2 2 3 4 7" xfId="4453"/>
    <cellStyle name="Calculation 2 2 3 5" xfId="4454"/>
    <cellStyle name="Calculation 2 2 3 5 2" xfId="4455"/>
    <cellStyle name="Calculation 2 2 3 5 2 2" xfId="4456"/>
    <cellStyle name="Calculation 2 2 3 5 2 3" xfId="4457"/>
    <cellStyle name="Calculation 2 2 3 5 2 4" xfId="4458"/>
    <cellStyle name="Calculation 2 2 3 5 3" xfId="4459"/>
    <cellStyle name="Calculation 2 2 3 5 3 2" xfId="4460"/>
    <cellStyle name="Calculation 2 2 3 5 3 3" xfId="4461"/>
    <cellStyle name="Calculation 2 2 3 5 4" xfId="4462"/>
    <cellStyle name="Calculation 2 2 3 5 5" xfId="4463"/>
    <cellStyle name="Calculation 2 2 3 5 6" xfId="4464"/>
    <cellStyle name="Calculation 2 2 3 5 7" xfId="4465"/>
    <cellStyle name="Calculation 2 2 3 6" xfId="4466"/>
    <cellStyle name="Calculation 2 2 3 6 2" xfId="4467"/>
    <cellStyle name="Calculation 2 2 3 6 2 2" xfId="4468"/>
    <cellStyle name="Calculation 2 2 3 6 2 3" xfId="4469"/>
    <cellStyle name="Calculation 2 2 3 6 2 4" xfId="4470"/>
    <cellStyle name="Calculation 2 2 3 6 3" xfId="4471"/>
    <cellStyle name="Calculation 2 2 3 6 3 2" xfId="4472"/>
    <cellStyle name="Calculation 2 2 3 6 3 3" xfId="4473"/>
    <cellStyle name="Calculation 2 2 3 6 4" xfId="4474"/>
    <cellStyle name="Calculation 2 2 3 6 5" xfId="4475"/>
    <cellStyle name="Calculation 2 2 3 6 6" xfId="4476"/>
    <cellStyle name="Calculation 2 2 3 6 7" xfId="4477"/>
    <cellStyle name="Calculation 2 2 3 7" xfId="4478"/>
    <cellStyle name="Calculation 2 2 3 7 2" xfId="4479"/>
    <cellStyle name="Calculation 2 2 3 7 2 2" xfId="4480"/>
    <cellStyle name="Calculation 2 2 3 7 3" xfId="4481"/>
    <cellStyle name="Calculation 2 2 3 7 4" xfId="4482"/>
    <cellStyle name="Calculation 2 2 3 8" xfId="4483"/>
    <cellStyle name="Calculation 2 2 3 8 2" xfId="4484"/>
    <cellStyle name="Calculation 2 2 3 8 3" xfId="4485"/>
    <cellStyle name="Calculation 2 2 3 8 4" xfId="4486"/>
    <cellStyle name="Calculation 2 2 3 9" xfId="4487"/>
    <cellStyle name="Calculation 2 2 3 9 2" xfId="4488"/>
    <cellStyle name="Calculation 2 2 4" xfId="4489"/>
    <cellStyle name="Calculation 2 2 4 10" xfId="4490"/>
    <cellStyle name="Calculation 2 2 4 10 2" xfId="4491"/>
    <cellStyle name="Calculation 2 2 4 11" xfId="4492"/>
    <cellStyle name="Calculation 2 2 4 11 2" xfId="4493"/>
    <cellStyle name="Calculation 2 2 4 12" xfId="4494"/>
    <cellStyle name="Calculation 2 2 4 2" xfId="4495"/>
    <cellStyle name="Calculation 2 2 4 2 2" xfId="4496"/>
    <cellStyle name="Calculation 2 2 4 2 2 2" xfId="4497"/>
    <cellStyle name="Calculation 2 2 4 2 2 2 2" xfId="4498"/>
    <cellStyle name="Calculation 2 2 4 2 2 2 3" xfId="4499"/>
    <cellStyle name="Calculation 2 2 4 2 2 3" xfId="4500"/>
    <cellStyle name="Calculation 2 2 4 2 2 3 2" xfId="4501"/>
    <cellStyle name="Calculation 2 2 4 2 2 3 3" xfId="4502"/>
    <cellStyle name="Calculation 2 2 4 2 2 4" xfId="4503"/>
    <cellStyle name="Calculation 2 2 4 2 2 5" xfId="4504"/>
    <cellStyle name="Calculation 2 2 4 2 3" xfId="4505"/>
    <cellStyle name="Calculation 2 2 4 2 3 2" xfId="4506"/>
    <cellStyle name="Calculation 2 2 4 2 3 2 2" xfId="4507"/>
    <cellStyle name="Calculation 2 2 4 2 3 3" xfId="4508"/>
    <cellStyle name="Calculation 2 2 4 2 3 4" xfId="4509"/>
    <cellStyle name="Calculation 2 2 4 2 4" xfId="4510"/>
    <cellStyle name="Calculation 2 2 4 2 4 2" xfId="4511"/>
    <cellStyle name="Calculation 2 2 4 2 4 3" xfId="4512"/>
    <cellStyle name="Calculation 2 2 4 2 5" xfId="4513"/>
    <cellStyle name="Calculation 2 2 4 2 5 2" xfId="4514"/>
    <cellStyle name="Calculation 2 2 4 2 6" xfId="4515"/>
    <cellStyle name="Calculation 2 2 4 2 6 2" xfId="4516"/>
    <cellStyle name="Calculation 2 2 4 2 7" xfId="4517"/>
    <cellStyle name="Calculation 2 2 4 2 8" xfId="4518"/>
    <cellStyle name="Calculation 2 2 4 3" xfId="4519"/>
    <cellStyle name="Calculation 2 2 4 3 2" xfId="4520"/>
    <cellStyle name="Calculation 2 2 4 3 2 2" xfId="4521"/>
    <cellStyle name="Calculation 2 2 4 3 2 2 2" xfId="4522"/>
    <cellStyle name="Calculation 2 2 4 3 2 2 3" xfId="4523"/>
    <cellStyle name="Calculation 2 2 4 3 2 3" xfId="4524"/>
    <cellStyle name="Calculation 2 2 4 3 2 3 2" xfId="4525"/>
    <cellStyle name="Calculation 2 2 4 3 2 3 3" xfId="4526"/>
    <cellStyle name="Calculation 2 2 4 3 2 4" xfId="4527"/>
    <cellStyle name="Calculation 2 2 4 3 2 5" xfId="4528"/>
    <cellStyle name="Calculation 2 2 4 3 3" xfId="4529"/>
    <cellStyle name="Calculation 2 2 4 3 3 2" xfId="4530"/>
    <cellStyle name="Calculation 2 2 4 3 3 2 2" xfId="4531"/>
    <cellStyle name="Calculation 2 2 4 3 3 3" xfId="4532"/>
    <cellStyle name="Calculation 2 2 4 3 3 4" xfId="4533"/>
    <cellStyle name="Calculation 2 2 4 3 4" xfId="4534"/>
    <cellStyle name="Calculation 2 2 4 3 4 2" xfId="4535"/>
    <cellStyle name="Calculation 2 2 4 3 4 3" xfId="4536"/>
    <cellStyle name="Calculation 2 2 4 3 5" xfId="4537"/>
    <cellStyle name="Calculation 2 2 4 3 5 2" xfId="4538"/>
    <cellStyle name="Calculation 2 2 4 3 6" xfId="4539"/>
    <cellStyle name="Calculation 2 2 4 3 6 2" xfId="4540"/>
    <cellStyle name="Calculation 2 2 4 3 7" xfId="4541"/>
    <cellStyle name="Calculation 2 2 4 4" xfId="4542"/>
    <cellStyle name="Calculation 2 2 4 4 2" xfId="4543"/>
    <cellStyle name="Calculation 2 2 4 4 2 2" xfId="4544"/>
    <cellStyle name="Calculation 2 2 4 4 2 2 2" xfId="4545"/>
    <cellStyle name="Calculation 2 2 4 4 2 3" xfId="4546"/>
    <cellStyle name="Calculation 2 2 4 4 2 4" xfId="4547"/>
    <cellStyle name="Calculation 2 2 4 4 3" xfId="4548"/>
    <cellStyle name="Calculation 2 2 4 4 3 2" xfId="4549"/>
    <cellStyle name="Calculation 2 2 4 4 3 2 2" xfId="4550"/>
    <cellStyle name="Calculation 2 2 4 4 3 3" xfId="4551"/>
    <cellStyle name="Calculation 2 2 4 4 3 4" xfId="4552"/>
    <cellStyle name="Calculation 2 2 4 4 4" xfId="4553"/>
    <cellStyle name="Calculation 2 2 4 4 4 2" xfId="4554"/>
    <cellStyle name="Calculation 2 2 4 4 5" xfId="4555"/>
    <cellStyle name="Calculation 2 2 4 4 6" xfId="4556"/>
    <cellStyle name="Calculation 2 2 4 4 7" xfId="4557"/>
    <cellStyle name="Calculation 2 2 4 5" xfId="4558"/>
    <cellStyle name="Calculation 2 2 4 5 2" xfId="4559"/>
    <cellStyle name="Calculation 2 2 4 5 2 2" xfId="4560"/>
    <cellStyle name="Calculation 2 2 4 5 2 3" xfId="4561"/>
    <cellStyle name="Calculation 2 2 4 5 2 4" xfId="4562"/>
    <cellStyle name="Calculation 2 2 4 5 3" xfId="4563"/>
    <cellStyle name="Calculation 2 2 4 5 3 2" xfId="4564"/>
    <cellStyle name="Calculation 2 2 4 5 3 3" xfId="4565"/>
    <cellStyle name="Calculation 2 2 4 5 4" xfId="4566"/>
    <cellStyle name="Calculation 2 2 4 5 5" xfId="4567"/>
    <cellStyle name="Calculation 2 2 4 5 6" xfId="4568"/>
    <cellStyle name="Calculation 2 2 4 5 7" xfId="4569"/>
    <cellStyle name="Calculation 2 2 4 6" xfId="4570"/>
    <cellStyle name="Calculation 2 2 4 6 2" xfId="4571"/>
    <cellStyle name="Calculation 2 2 4 6 2 2" xfId="4572"/>
    <cellStyle name="Calculation 2 2 4 6 2 3" xfId="4573"/>
    <cellStyle name="Calculation 2 2 4 6 2 4" xfId="4574"/>
    <cellStyle name="Calculation 2 2 4 6 3" xfId="4575"/>
    <cellStyle name="Calculation 2 2 4 6 3 2" xfId="4576"/>
    <cellStyle name="Calculation 2 2 4 6 3 3" xfId="4577"/>
    <cellStyle name="Calculation 2 2 4 6 4" xfId="4578"/>
    <cellStyle name="Calculation 2 2 4 6 5" xfId="4579"/>
    <cellStyle name="Calculation 2 2 4 6 6" xfId="4580"/>
    <cellStyle name="Calculation 2 2 4 6 7" xfId="4581"/>
    <cellStyle name="Calculation 2 2 4 7" xfId="4582"/>
    <cellStyle name="Calculation 2 2 4 7 2" xfId="4583"/>
    <cellStyle name="Calculation 2 2 4 7 2 2" xfId="4584"/>
    <cellStyle name="Calculation 2 2 4 7 3" xfId="4585"/>
    <cellStyle name="Calculation 2 2 4 7 4" xfId="4586"/>
    <cellStyle name="Calculation 2 2 4 8" xfId="4587"/>
    <cellStyle name="Calculation 2 2 4 8 2" xfId="4588"/>
    <cellStyle name="Calculation 2 2 4 8 3" xfId="4589"/>
    <cellStyle name="Calculation 2 2 4 8 4" xfId="4590"/>
    <cellStyle name="Calculation 2 2 4 9" xfId="4591"/>
    <cellStyle name="Calculation 2 2 4 9 2" xfId="4592"/>
    <cellStyle name="Calculation 2 2 5" xfId="4593"/>
    <cellStyle name="Calculation 2 2 5 10" xfId="4594"/>
    <cellStyle name="Calculation 2 2 5 11" xfId="4595"/>
    <cellStyle name="Calculation 2 2 5 12" xfId="4596"/>
    <cellStyle name="Calculation 2 2 5 2" xfId="4597"/>
    <cellStyle name="Calculation 2 2 5 2 2" xfId="4598"/>
    <cellStyle name="Calculation 2 2 5 2 2 2" xfId="4599"/>
    <cellStyle name="Calculation 2 2 5 2 2 2 2" xfId="4600"/>
    <cellStyle name="Calculation 2 2 5 2 2 2 3" xfId="4601"/>
    <cellStyle name="Calculation 2 2 5 2 2 3" xfId="4602"/>
    <cellStyle name="Calculation 2 2 5 2 2 3 2" xfId="4603"/>
    <cellStyle name="Calculation 2 2 5 2 2 3 3" xfId="4604"/>
    <cellStyle name="Calculation 2 2 5 2 2 4" xfId="4605"/>
    <cellStyle name="Calculation 2 2 5 2 2 5" xfId="4606"/>
    <cellStyle name="Calculation 2 2 5 2 3" xfId="4607"/>
    <cellStyle name="Calculation 2 2 5 2 3 2" xfId="4608"/>
    <cellStyle name="Calculation 2 2 5 2 3 2 2" xfId="4609"/>
    <cellStyle name="Calculation 2 2 5 2 3 3" xfId="4610"/>
    <cellStyle name="Calculation 2 2 5 2 3 4" xfId="4611"/>
    <cellStyle name="Calculation 2 2 5 2 4" xfId="4612"/>
    <cellStyle name="Calculation 2 2 5 2 4 2" xfId="4613"/>
    <cellStyle name="Calculation 2 2 5 2 4 3" xfId="4614"/>
    <cellStyle name="Calculation 2 2 5 2 5" xfId="4615"/>
    <cellStyle name="Calculation 2 2 5 2 5 2" xfId="4616"/>
    <cellStyle name="Calculation 2 2 5 2 6" xfId="4617"/>
    <cellStyle name="Calculation 2 2 5 2 6 2" xfId="4618"/>
    <cellStyle name="Calculation 2 2 5 2 7" xfId="4619"/>
    <cellStyle name="Calculation 2 2 5 3" xfId="4620"/>
    <cellStyle name="Calculation 2 2 5 3 2" xfId="4621"/>
    <cellStyle name="Calculation 2 2 5 3 2 2" xfId="4622"/>
    <cellStyle name="Calculation 2 2 5 3 2 2 2" xfId="4623"/>
    <cellStyle name="Calculation 2 2 5 3 2 2 3" xfId="4624"/>
    <cellStyle name="Calculation 2 2 5 3 2 3" xfId="4625"/>
    <cellStyle name="Calculation 2 2 5 3 2 3 2" xfId="4626"/>
    <cellStyle name="Calculation 2 2 5 3 2 3 3" xfId="4627"/>
    <cellStyle name="Calculation 2 2 5 3 2 4" xfId="4628"/>
    <cellStyle name="Calculation 2 2 5 3 2 5" xfId="4629"/>
    <cellStyle name="Calculation 2 2 5 3 3" xfId="4630"/>
    <cellStyle name="Calculation 2 2 5 3 3 2" xfId="4631"/>
    <cellStyle name="Calculation 2 2 5 3 3 2 2" xfId="4632"/>
    <cellStyle name="Calculation 2 2 5 3 3 3" xfId="4633"/>
    <cellStyle name="Calculation 2 2 5 3 3 4" xfId="4634"/>
    <cellStyle name="Calculation 2 2 5 3 4" xfId="4635"/>
    <cellStyle name="Calculation 2 2 5 3 4 2" xfId="4636"/>
    <cellStyle name="Calculation 2 2 5 3 4 3" xfId="4637"/>
    <cellStyle name="Calculation 2 2 5 3 5" xfId="4638"/>
    <cellStyle name="Calculation 2 2 5 3 5 2" xfId="4639"/>
    <cellStyle name="Calculation 2 2 5 3 6" xfId="4640"/>
    <cellStyle name="Calculation 2 2 5 3 6 2" xfId="4641"/>
    <cellStyle name="Calculation 2 2 5 3 7" xfId="4642"/>
    <cellStyle name="Calculation 2 2 5 4" xfId="4643"/>
    <cellStyle name="Calculation 2 2 5 4 2" xfId="4644"/>
    <cellStyle name="Calculation 2 2 5 4 2 2" xfId="4645"/>
    <cellStyle name="Calculation 2 2 5 4 2 2 2" xfId="4646"/>
    <cellStyle name="Calculation 2 2 5 4 2 3" xfId="4647"/>
    <cellStyle name="Calculation 2 2 5 4 2 4" xfId="4648"/>
    <cellStyle name="Calculation 2 2 5 4 3" xfId="4649"/>
    <cellStyle name="Calculation 2 2 5 4 3 2" xfId="4650"/>
    <cellStyle name="Calculation 2 2 5 4 3 2 2" xfId="4651"/>
    <cellStyle name="Calculation 2 2 5 4 3 3" xfId="4652"/>
    <cellStyle name="Calculation 2 2 5 4 3 4" xfId="4653"/>
    <cellStyle name="Calculation 2 2 5 4 4" xfId="4654"/>
    <cellStyle name="Calculation 2 2 5 4 4 2" xfId="4655"/>
    <cellStyle name="Calculation 2 2 5 4 5" xfId="4656"/>
    <cellStyle name="Calculation 2 2 5 4 6" xfId="4657"/>
    <cellStyle name="Calculation 2 2 5 4 7" xfId="4658"/>
    <cellStyle name="Calculation 2 2 5 5" xfId="4659"/>
    <cellStyle name="Calculation 2 2 5 5 2" xfId="4660"/>
    <cellStyle name="Calculation 2 2 5 5 2 2" xfId="4661"/>
    <cellStyle name="Calculation 2 2 5 5 2 3" xfId="4662"/>
    <cellStyle name="Calculation 2 2 5 5 2 4" xfId="4663"/>
    <cellStyle name="Calculation 2 2 5 5 3" xfId="4664"/>
    <cellStyle name="Calculation 2 2 5 5 3 2" xfId="4665"/>
    <cellStyle name="Calculation 2 2 5 5 3 3" xfId="4666"/>
    <cellStyle name="Calculation 2 2 5 5 4" xfId="4667"/>
    <cellStyle name="Calculation 2 2 5 5 5" xfId="4668"/>
    <cellStyle name="Calculation 2 2 5 5 6" xfId="4669"/>
    <cellStyle name="Calculation 2 2 5 5 7" xfId="4670"/>
    <cellStyle name="Calculation 2 2 5 6" xfId="4671"/>
    <cellStyle name="Calculation 2 2 5 6 2" xfId="4672"/>
    <cellStyle name="Calculation 2 2 5 6 2 2" xfId="4673"/>
    <cellStyle name="Calculation 2 2 5 6 2 3" xfId="4674"/>
    <cellStyle name="Calculation 2 2 5 6 2 4" xfId="4675"/>
    <cellStyle name="Calculation 2 2 5 6 3" xfId="4676"/>
    <cellStyle name="Calculation 2 2 5 6 3 2" xfId="4677"/>
    <cellStyle name="Calculation 2 2 5 6 3 3" xfId="4678"/>
    <cellStyle name="Calculation 2 2 5 6 4" xfId="4679"/>
    <cellStyle name="Calculation 2 2 5 6 5" xfId="4680"/>
    <cellStyle name="Calculation 2 2 5 6 6" xfId="4681"/>
    <cellStyle name="Calculation 2 2 5 6 7" xfId="4682"/>
    <cellStyle name="Calculation 2 2 5 7" xfId="4683"/>
    <cellStyle name="Calculation 2 2 5 7 2" xfId="4684"/>
    <cellStyle name="Calculation 2 2 5 7 2 2" xfId="4685"/>
    <cellStyle name="Calculation 2 2 5 7 3" xfId="4686"/>
    <cellStyle name="Calculation 2 2 5 7 4" xfId="4687"/>
    <cellStyle name="Calculation 2 2 5 8" xfId="4688"/>
    <cellStyle name="Calculation 2 2 5 8 2" xfId="4689"/>
    <cellStyle name="Calculation 2 2 5 8 3" xfId="4690"/>
    <cellStyle name="Calculation 2 2 5 8 4" xfId="4691"/>
    <cellStyle name="Calculation 2 2 5 9" xfId="4692"/>
    <cellStyle name="Calculation 2 2 5 9 2" xfId="4693"/>
    <cellStyle name="Calculation 2 2 6" xfId="4694"/>
    <cellStyle name="Calculation 2 2 6 10" xfId="4695"/>
    <cellStyle name="Calculation 2 2 6 2" xfId="4696"/>
    <cellStyle name="Calculation 2 2 6 2 2" xfId="4697"/>
    <cellStyle name="Calculation 2 2 6 2 2 2" xfId="4698"/>
    <cellStyle name="Calculation 2 2 6 2 2 2 2" xfId="4699"/>
    <cellStyle name="Calculation 2 2 6 2 2 3" xfId="4700"/>
    <cellStyle name="Calculation 2 2 6 2 2 3 2" xfId="4701"/>
    <cellStyle name="Calculation 2 2 6 2 2 4" xfId="4702"/>
    <cellStyle name="Calculation 2 2 6 2 2 5" xfId="4703"/>
    <cellStyle name="Calculation 2 2 6 2 3" xfId="4704"/>
    <cellStyle name="Calculation 2 2 6 2 3 2" xfId="4705"/>
    <cellStyle name="Calculation 2 2 6 2 3 3" xfId="4706"/>
    <cellStyle name="Calculation 2 2 6 2 4" xfId="4707"/>
    <cellStyle name="Calculation 2 2 6 2 4 2" xfId="4708"/>
    <cellStyle name="Calculation 2 2 6 2 5" xfId="4709"/>
    <cellStyle name="Calculation 2 2 6 2 6" xfId="4710"/>
    <cellStyle name="Calculation 2 2 6 2 7" xfId="4711"/>
    <cellStyle name="Calculation 2 2 6 3" xfId="4712"/>
    <cellStyle name="Calculation 2 2 6 3 2" xfId="4713"/>
    <cellStyle name="Calculation 2 2 6 3 2 2" xfId="4714"/>
    <cellStyle name="Calculation 2 2 6 3 2 2 2" xfId="4715"/>
    <cellStyle name="Calculation 2 2 6 3 2 3" xfId="4716"/>
    <cellStyle name="Calculation 2 2 6 3 2 3 2" xfId="4717"/>
    <cellStyle name="Calculation 2 2 6 3 2 4" xfId="4718"/>
    <cellStyle name="Calculation 2 2 6 3 2 5" xfId="4719"/>
    <cellStyle name="Calculation 2 2 6 3 3" xfId="4720"/>
    <cellStyle name="Calculation 2 2 6 3 3 2" xfId="4721"/>
    <cellStyle name="Calculation 2 2 6 3 3 3" xfId="4722"/>
    <cellStyle name="Calculation 2 2 6 3 4" xfId="4723"/>
    <cellStyle name="Calculation 2 2 6 3 4 2" xfId="4724"/>
    <cellStyle name="Calculation 2 2 6 3 5" xfId="4725"/>
    <cellStyle name="Calculation 2 2 6 3 6" xfId="4726"/>
    <cellStyle name="Calculation 2 2 6 3 7" xfId="4727"/>
    <cellStyle name="Calculation 2 2 6 4" xfId="4728"/>
    <cellStyle name="Calculation 2 2 6 4 2" xfId="4729"/>
    <cellStyle name="Calculation 2 2 6 4 2 2" xfId="4730"/>
    <cellStyle name="Calculation 2 2 6 4 3" xfId="4731"/>
    <cellStyle name="Calculation 2 2 6 4 3 2" xfId="4732"/>
    <cellStyle name="Calculation 2 2 6 4 4" xfId="4733"/>
    <cellStyle name="Calculation 2 2 6 4 5" xfId="4734"/>
    <cellStyle name="Calculation 2 2 6 5" xfId="4735"/>
    <cellStyle name="Calculation 2 2 6 5 2" xfId="4736"/>
    <cellStyle name="Calculation 2 2 6 5 3" xfId="4737"/>
    <cellStyle name="Calculation 2 2 6 6" xfId="4738"/>
    <cellStyle name="Calculation 2 2 6 6 2" xfId="4739"/>
    <cellStyle name="Calculation 2 2 6 6 3" xfId="4740"/>
    <cellStyle name="Calculation 2 2 6 7" xfId="4741"/>
    <cellStyle name="Calculation 2 2 6 8" xfId="4742"/>
    <cellStyle name="Calculation 2 2 6 9" xfId="4743"/>
    <cellStyle name="Calculation 2 2 7" xfId="4744"/>
    <cellStyle name="Calculation 2 2 7 2" xfId="4745"/>
    <cellStyle name="Calculation 2 2 7 2 2" xfId="4746"/>
    <cellStyle name="Calculation 2 2 7 2 2 2" xfId="4747"/>
    <cellStyle name="Calculation 2 2 7 2 2 2 2" xfId="4748"/>
    <cellStyle name="Calculation 2 2 7 2 2 3" xfId="4749"/>
    <cellStyle name="Calculation 2 2 7 2 2 3 2" xfId="4750"/>
    <cellStyle name="Calculation 2 2 7 2 2 4" xfId="4751"/>
    <cellStyle name="Calculation 2 2 7 2 2 5" xfId="4752"/>
    <cellStyle name="Calculation 2 2 7 2 3" xfId="4753"/>
    <cellStyle name="Calculation 2 2 7 2 3 2" xfId="4754"/>
    <cellStyle name="Calculation 2 2 7 2 3 3" xfId="4755"/>
    <cellStyle name="Calculation 2 2 7 2 4" xfId="4756"/>
    <cellStyle name="Calculation 2 2 7 2 4 2" xfId="4757"/>
    <cellStyle name="Calculation 2 2 7 2 5" xfId="4758"/>
    <cellStyle name="Calculation 2 2 7 2 6" xfId="4759"/>
    <cellStyle name="Calculation 2 2 7 2 7" xfId="4760"/>
    <cellStyle name="Calculation 2 2 7 3" xfId="4761"/>
    <cellStyle name="Calculation 2 2 7 3 2" xfId="4762"/>
    <cellStyle name="Calculation 2 2 7 3 2 2" xfId="4763"/>
    <cellStyle name="Calculation 2 2 7 3 2 2 2" xfId="4764"/>
    <cellStyle name="Calculation 2 2 7 3 2 3" xfId="4765"/>
    <cellStyle name="Calculation 2 2 7 3 2 3 2" xfId="4766"/>
    <cellStyle name="Calculation 2 2 7 3 2 4" xfId="4767"/>
    <cellStyle name="Calculation 2 2 7 3 2 5" xfId="4768"/>
    <cellStyle name="Calculation 2 2 7 3 3" xfId="4769"/>
    <cellStyle name="Calculation 2 2 7 3 3 2" xfId="4770"/>
    <cellStyle name="Calculation 2 2 7 3 3 3" xfId="4771"/>
    <cellStyle name="Calculation 2 2 7 3 4" xfId="4772"/>
    <cellStyle name="Calculation 2 2 7 3 4 2" xfId="4773"/>
    <cellStyle name="Calculation 2 2 7 3 5" xfId="4774"/>
    <cellStyle name="Calculation 2 2 7 3 6" xfId="4775"/>
    <cellStyle name="Calculation 2 2 7 3 7" xfId="4776"/>
    <cellStyle name="Calculation 2 2 7 4" xfId="4777"/>
    <cellStyle name="Calculation 2 2 7 4 2" xfId="4778"/>
    <cellStyle name="Calculation 2 2 7 4 2 2" xfId="4779"/>
    <cellStyle name="Calculation 2 2 7 4 3" xfId="4780"/>
    <cellStyle name="Calculation 2 2 7 4 3 2" xfId="4781"/>
    <cellStyle name="Calculation 2 2 7 4 4" xfId="4782"/>
    <cellStyle name="Calculation 2 2 7 4 5" xfId="4783"/>
    <cellStyle name="Calculation 2 2 7 5" xfId="4784"/>
    <cellStyle name="Calculation 2 2 7 5 2" xfId="4785"/>
    <cellStyle name="Calculation 2 2 7 5 3" xfId="4786"/>
    <cellStyle name="Calculation 2 2 7 6" xfId="4787"/>
    <cellStyle name="Calculation 2 2 7 6 2" xfId="4788"/>
    <cellStyle name="Calculation 2 2 7 6 3" xfId="4789"/>
    <cellStyle name="Calculation 2 2 7 7" xfId="4790"/>
    <cellStyle name="Calculation 2 2 7 8" xfId="4791"/>
    <cellStyle name="Calculation 2 2 7 9" xfId="4792"/>
    <cellStyle name="Calculation 2 2 8" xfId="4793"/>
    <cellStyle name="Calculation 2 2 8 2" xfId="4794"/>
    <cellStyle name="Calculation 2 2 8 2 2" xfId="4795"/>
    <cellStyle name="Calculation 2 2 8 2 2 2" xfId="4796"/>
    <cellStyle name="Calculation 2 2 8 2 2 2 2" xfId="4797"/>
    <cellStyle name="Calculation 2 2 8 2 2 3" xfId="4798"/>
    <cellStyle name="Calculation 2 2 8 2 2 3 2" xfId="4799"/>
    <cellStyle name="Calculation 2 2 8 2 2 4" xfId="4800"/>
    <cellStyle name="Calculation 2 2 8 2 2 5" xfId="4801"/>
    <cellStyle name="Calculation 2 2 8 2 3" xfId="4802"/>
    <cellStyle name="Calculation 2 2 8 2 3 2" xfId="4803"/>
    <cellStyle name="Calculation 2 2 8 2 3 3" xfId="4804"/>
    <cellStyle name="Calculation 2 2 8 2 4" xfId="4805"/>
    <cellStyle name="Calculation 2 2 8 2 4 2" xfId="4806"/>
    <cellStyle name="Calculation 2 2 8 2 5" xfId="4807"/>
    <cellStyle name="Calculation 2 2 8 2 6" xfId="4808"/>
    <cellStyle name="Calculation 2 2 8 2 7" xfId="4809"/>
    <cellStyle name="Calculation 2 2 8 3" xfId="4810"/>
    <cellStyle name="Calculation 2 2 8 3 2" xfId="4811"/>
    <cellStyle name="Calculation 2 2 8 3 2 2" xfId="4812"/>
    <cellStyle name="Calculation 2 2 8 3 2 2 2" xfId="4813"/>
    <cellStyle name="Calculation 2 2 8 3 2 3" xfId="4814"/>
    <cellStyle name="Calculation 2 2 8 3 2 3 2" xfId="4815"/>
    <cellStyle name="Calculation 2 2 8 3 2 4" xfId="4816"/>
    <cellStyle name="Calculation 2 2 8 3 2 5" xfId="4817"/>
    <cellStyle name="Calculation 2 2 8 3 3" xfId="4818"/>
    <cellStyle name="Calculation 2 2 8 3 3 2" xfId="4819"/>
    <cellStyle name="Calculation 2 2 8 3 3 3" xfId="4820"/>
    <cellStyle name="Calculation 2 2 8 3 4" xfId="4821"/>
    <cellStyle name="Calculation 2 2 8 3 4 2" xfId="4822"/>
    <cellStyle name="Calculation 2 2 8 3 5" xfId="4823"/>
    <cellStyle name="Calculation 2 2 8 3 6" xfId="4824"/>
    <cellStyle name="Calculation 2 2 8 3 7" xfId="4825"/>
    <cellStyle name="Calculation 2 2 8 4" xfId="4826"/>
    <cellStyle name="Calculation 2 2 8 4 2" xfId="4827"/>
    <cellStyle name="Calculation 2 2 8 4 2 2" xfId="4828"/>
    <cellStyle name="Calculation 2 2 8 4 3" xfId="4829"/>
    <cellStyle name="Calculation 2 2 8 4 3 2" xfId="4830"/>
    <cellStyle name="Calculation 2 2 8 4 4" xfId="4831"/>
    <cellStyle name="Calculation 2 2 8 4 5" xfId="4832"/>
    <cellStyle name="Calculation 2 2 8 5" xfId="4833"/>
    <cellStyle name="Calculation 2 2 8 5 2" xfId="4834"/>
    <cellStyle name="Calculation 2 2 8 5 3" xfId="4835"/>
    <cellStyle name="Calculation 2 2 8 6" xfId="4836"/>
    <cellStyle name="Calculation 2 2 8 6 2" xfId="4837"/>
    <cellStyle name="Calculation 2 2 8 6 3" xfId="4838"/>
    <cellStyle name="Calculation 2 2 8 7" xfId="4839"/>
    <cellStyle name="Calculation 2 2 8 8" xfId="4840"/>
    <cellStyle name="Calculation 2 2 8 9" xfId="4841"/>
    <cellStyle name="Calculation 2 2 9" xfId="4842"/>
    <cellStyle name="Calculation 2 2 9 2" xfId="4843"/>
    <cellStyle name="Calculation 2 2 9 2 2" xfId="4844"/>
    <cellStyle name="Calculation 2 2 9 2 2 2" xfId="4845"/>
    <cellStyle name="Calculation 2 2 9 2 2 2 2" xfId="4846"/>
    <cellStyle name="Calculation 2 2 9 2 2 3" xfId="4847"/>
    <cellStyle name="Calculation 2 2 9 2 2 3 2" xfId="4848"/>
    <cellStyle name="Calculation 2 2 9 2 2 4" xfId="4849"/>
    <cellStyle name="Calculation 2 2 9 2 2 5" xfId="4850"/>
    <cellStyle name="Calculation 2 2 9 2 3" xfId="4851"/>
    <cellStyle name="Calculation 2 2 9 2 3 2" xfId="4852"/>
    <cellStyle name="Calculation 2 2 9 2 3 3" xfId="4853"/>
    <cellStyle name="Calculation 2 2 9 2 4" xfId="4854"/>
    <cellStyle name="Calculation 2 2 9 2 4 2" xfId="4855"/>
    <cellStyle name="Calculation 2 2 9 2 5" xfId="4856"/>
    <cellStyle name="Calculation 2 2 9 2 6" xfId="4857"/>
    <cellStyle name="Calculation 2 2 9 2 7" xfId="4858"/>
    <cellStyle name="Calculation 2 2 9 3" xfId="4859"/>
    <cellStyle name="Calculation 2 2 9 3 2" xfId="4860"/>
    <cellStyle name="Calculation 2 2 9 3 2 2" xfId="4861"/>
    <cellStyle name="Calculation 2 2 9 3 2 2 2" xfId="4862"/>
    <cellStyle name="Calculation 2 2 9 3 2 3" xfId="4863"/>
    <cellStyle name="Calculation 2 2 9 3 2 3 2" xfId="4864"/>
    <cellStyle name="Calculation 2 2 9 3 2 4" xfId="4865"/>
    <cellStyle name="Calculation 2 2 9 3 2 5" xfId="4866"/>
    <cellStyle name="Calculation 2 2 9 3 3" xfId="4867"/>
    <cellStyle name="Calculation 2 2 9 3 3 2" xfId="4868"/>
    <cellStyle name="Calculation 2 2 9 3 3 3" xfId="4869"/>
    <cellStyle name="Calculation 2 2 9 3 4" xfId="4870"/>
    <cellStyle name="Calculation 2 2 9 3 4 2" xfId="4871"/>
    <cellStyle name="Calculation 2 2 9 3 5" xfId="4872"/>
    <cellStyle name="Calculation 2 2 9 3 6" xfId="4873"/>
    <cellStyle name="Calculation 2 2 9 3 7" xfId="4874"/>
    <cellStyle name="Calculation 2 2 9 4" xfId="4875"/>
    <cellStyle name="Calculation 2 2 9 4 2" xfId="4876"/>
    <cellStyle name="Calculation 2 2 9 4 2 2" xfId="4877"/>
    <cellStyle name="Calculation 2 2 9 4 3" xfId="4878"/>
    <cellStyle name="Calculation 2 2 9 4 3 2" xfId="4879"/>
    <cellStyle name="Calculation 2 2 9 4 4" xfId="4880"/>
    <cellStyle name="Calculation 2 2 9 4 5" xfId="4881"/>
    <cellStyle name="Calculation 2 2 9 5" xfId="4882"/>
    <cellStyle name="Calculation 2 2 9 5 2" xfId="4883"/>
    <cellStyle name="Calculation 2 2 9 5 3" xfId="4884"/>
    <cellStyle name="Calculation 2 2 9 6" xfId="4885"/>
    <cellStyle name="Calculation 2 2 9 6 2" xfId="4886"/>
    <cellStyle name="Calculation 2 2 9 6 3" xfId="4887"/>
    <cellStyle name="Calculation 2 2 9 7" xfId="4888"/>
    <cellStyle name="Calculation 2 2 9 8" xfId="4889"/>
    <cellStyle name="Calculation 2 2 9 9" xfId="4890"/>
    <cellStyle name="Calculation 2 20" xfId="1172"/>
    <cellStyle name="Calculation 2 3" xfId="1174"/>
    <cellStyle name="Calculation 2 3 10" xfId="4891"/>
    <cellStyle name="Calculation 2 3 10 2" xfId="4892"/>
    <cellStyle name="Calculation 2 3 10 2 2" xfId="4893"/>
    <cellStyle name="Calculation 2 3 10 2 2 2" xfId="4894"/>
    <cellStyle name="Calculation 2 3 10 2 3" xfId="4895"/>
    <cellStyle name="Calculation 2 3 10 2 3 2" xfId="4896"/>
    <cellStyle name="Calculation 2 3 10 2 4" xfId="4897"/>
    <cellStyle name="Calculation 2 3 10 2 5" xfId="4898"/>
    <cellStyle name="Calculation 2 3 10 3" xfId="4899"/>
    <cellStyle name="Calculation 2 3 10 3 2" xfId="4900"/>
    <cellStyle name="Calculation 2 3 10 3 3" xfId="4901"/>
    <cellStyle name="Calculation 2 3 10 4" xfId="4902"/>
    <cellStyle name="Calculation 2 3 10 4 2" xfId="4903"/>
    <cellStyle name="Calculation 2 3 10 4 3" xfId="4904"/>
    <cellStyle name="Calculation 2 3 10 5" xfId="4905"/>
    <cellStyle name="Calculation 2 3 10 5 2" xfId="4906"/>
    <cellStyle name="Calculation 2 3 10 6" xfId="4907"/>
    <cellStyle name="Calculation 2 3 10 7" xfId="4908"/>
    <cellStyle name="Calculation 2 3 11" xfId="4909"/>
    <cellStyle name="Calculation 2 3 11 2" xfId="4910"/>
    <cellStyle name="Calculation 2 3 11 2 2" xfId="4911"/>
    <cellStyle name="Calculation 2 3 11 2 2 2" xfId="4912"/>
    <cellStyle name="Calculation 2 3 11 2 3" xfId="4913"/>
    <cellStyle name="Calculation 2 3 11 2 3 2" xfId="4914"/>
    <cellStyle name="Calculation 2 3 11 2 4" xfId="4915"/>
    <cellStyle name="Calculation 2 3 11 2 5" xfId="4916"/>
    <cellStyle name="Calculation 2 3 11 3" xfId="4917"/>
    <cellStyle name="Calculation 2 3 11 3 2" xfId="4918"/>
    <cellStyle name="Calculation 2 3 11 3 3" xfId="4919"/>
    <cellStyle name="Calculation 2 3 11 4" xfId="4920"/>
    <cellStyle name="Calculation 2 3 11 4 2" xfId="4921"/>
    <cellStyle name="Calculation 2 3 11 4 3" xfId="4922"/>
    <cellStyle name="Calculation 2 3 11 5" xfId="4923"/>
    <cellStyle name="Calculation 2 3 11 5 2" xfId="4924"/>
    <cellStyle name="Calculation 2 3 11 6" xfId="4925"/>
    <cellStyle name="Calculation 2 3 11 7" xfId="4926"/>
    <cellStyle name="Calculation 2 3 12" xfId="4927"/>
    <cellStyle name="Calculation 2 3 12 2" xfId="4928"/>
    <cellStyle name="Calculation 2 3 12 2 2" xfId="4929"/>
    <cellStyle name="Calculation 2 3 12 3" xfId="4930"/>
    <cellStyle name="Calculation 2 3 12 3 2" xfId="4931"/>
    <cellStyle name="Calculation 2 3 12 4" xfId="4932"/>
    <cellStyle name="Calculation 2 3 12 5" xfId="4933"/>
    <cellStyle name="Calculation 2 3 13" xfId="4934"/>
    <cellStyle name="Calculation 2 3 13 2" xfId="4935"/>
    <cellStyle name="Calculation 2 3 13 3" xfId="4936"/>
    <cellStyle name="Calculation 2 3 14" xfId="4937"/>
    <cellStyle name="Calculation 2 3 14 2" xfId="4938"/>
    <cellStyle name="Calculation 2 3 14 3" xfId="4939"/>
    <cellStyle name="Calculation 2 3 15" xfId="4940"/>
    <cellStyle name="Calculation 2 3 15 2" xfId="4941"/>
    <cellStyle name="Calculation 2 3 16" xfId="4942"/>
    <cellStyle name="Calculation 2 3 17" xfId="4943"/>
    <cellStyle name="Calculation 2 3 18" xfId="4944"/>
    <cellStyle name="Calculation 2 3 19" xfId="4945"/>
    <cellStyle name="Calculation 2 3 2" xfId="4946"/>
    <cellStyle name="Calculation 2 3 2 10" xfId="4947"/>
    <cellStyle name="Calculation 2 3 2 10 2" xfId="4948"/>
    <cellStyle name="Calculation 2 3 2 11" xfId="4949"/>
    <cellStyle name="Calculation 2 3 2 11 2" xfId="4950"/>
    <cellStyle name="Calculation 2 3 2 12" xfId="4951"/>
    <cellStyle name="Calculation 2 3 2 2" xfId="4952"/>
    <cellStyle name="Calculation 2 3 2 2 2" xfId="4953"/>
    <cellStyle name="Calculation 2 3 2 2 2 2" xfId="4954"/>
    <cellStyle name="Calculation 2 3 2 2 2 2 2" xfId="4955"/>
    <cellStyle name="Calculation 2 3 2 2 2 2 3" xfId="4956"/>
    <cellStyle name="Calculation 2 3 2 2 2 3" xfId="4957"/>
    <cellStyle name="Calculation 2 3 2 2 2 3 2" xfId="4958"/>
    <cellStyle name="Calculation 2 3 2 2 2 3 3" xfId="4959"/>
    <cellStyle name="Calculation 2 3 2 2 2 4" xfId="4960"/>
    <cellStyle name="Calculation 2 3 2 2 2 5" xfId="4961"/>
    <cellStyle name="Calculation 2 3 2 2 3" xfId="4962"/>
    <cellStyle name="Calculation 2 3 2 2 3 2" xfId="4963"/>
    <cellStyle name="Calculation 2 3 2 2 3 2 2" xfId="4964"/>
    <cellStyle name="Calculation 2 3 2 2 3 3" xfId="4965"/>
    <cellStyle name="Calculation 2 3 2 2 3 4" xfId="4966"/>
    <cellStyle name="Calculation 2 3 2 2 4" xfId="4967"/>
    <cellStyle name="Calculation 2 3 2 2 4 2" xfId="4968"/>
    <cellStyle name="Calculation 2 3 2 2 4 3" xfId="4969"/>
    <cellStyle name="Calculation 2 3 2 2 5" xfId="4970"/>
    <cellStyle name="Calculation 2 3 2 2 5 2" xfId="4971"/>
    <cellStyle name="Calculation 2 3 2 2 6" xfId="4972"/>
    <cellStyle name="Calculation 2 3 2 2 6 2" xfId="4973"/>
    <cellStyle name="Calculation 2 3 2 2 7" xfId="4974"/>
    <cellStyle name="Calculation 2 3 2 2 8" xfId="4975"/>
    <cellStyle name="Calculation 2 3 2 3" xfId="4976"/>
    <cellStyle name="Calculation 2 3 2 3 2" xfId="4977"/>
    <cellStyle name="Calculation 2 3 2 3 2 2" xfId="4978"/>
    <cellStyle name="Calculation 2 3 2 3 2 2 2" xfId="4979"/>
    <cellStyle name="Calculation 2 3 2 3 2 2 3" xfId="4980"/>
    <cellStyle name="Calculation 2 3 2 3 2 3" xfId="4981"/>
    <cellStyle name="Calculation 2 3 2 3 2 3 2" xfId="4982"/>
    <cellStyle name="Calculation 2 3 2 3 2 3 3" xfId="4983"/>
    <cellStyle name="Calculation 2 3 2 3 2 4" xfId="4984"/>
    <cellStyle name="Calculation 2 3 2 3 2 5" xfId="4985"/>
    <cellStyle name="Calculation 2 3 2 3 3" xfId="4986"/>
    <cellStyle name="Calculation 2 3 2 3 3 2" xfId="4987"/>
    <cellStyle name="Calculation 2 3 2 3 3 2 2" xfId="4988"/>
    <cellStyle name="Calculation 2 3 2 3 3 3" xfId="4989"/>
    <cellStyle name="Calculation 2 3 2 3 3 4" xfId="4990"/>
    <cellStyle name="Calculation 2 3 2 3 4" xfId="4991"/>
    <cellStyle name="Calculation 2 3 2 3 4 2" xfId="4992"/>
    <cellStyle name="Calculation 2 3 2 3 4 3" xfId="4993"/>
    <cellStyle name="Calculation 2 3 2 3 5" xfId="4994"/>
    <cellStyle name="Calculation 2 3 2 3 5 2" xfId="4995"/>
    <cellStyle name="Calculation 2 3 2 3 6" xfId="4996"/>
    <cellStyle name="Calculation 2 3 2 3 6 2" xfId="4997"/>
    <cellStyle name="Calculation 2 3 2 3 7" xfId="4998"/>
    <cellStyle name="Calculation 2 3 2 4" xfId="4999"/>
    <cellStyle name="Calculation 2 3 2 4 2" xfId="5000"/>
    <cellStyle name="Calculation 2 3 2 4 2 2" xfId="5001"/>
    <cellStyle name="Calculation 2 3 2 4 2 2 2" xfId="5002"/>
    <cellStyle name="Calculation 2 3 2 4 2 3" xfId="5003"/>
    <cellStyle name="Calculation 2 3 2 4 2 4" xfId="5004"/>
    <cellStyle name="Calculation 2 3 2 4 3" xfId="5005"/>
    <cellStyle name="Calculation 2 3 2 4 3 2" xfId="5006"/>
    <cellStyle name="Calculation 2 3 2 4 3 2 2" xfId="5007"/>
    <cellStyle name="Calculation 2 3 2 4 3 3" xfId="5008"/>
    <cellStyle name="Calculation 2 3 2 4 3 4" xfId="5009"/>
    <cellStyle name="Calculation 2 3 2 4 4" xfId="5010"/>
    <cellStyle name="Calculation 2 3 2 4 4 2" xfId="5011"/>
    <cellStyle name="Calculation 2 3 2 4 5" xfId="5012"/>
    <cellStyle name="Calculation 2 3 2 4 6" xfId="5013"/>
    <cellStyle name="Calculation 2 3 2 4 7" xfId="5014"/>
    <cellStyle name="Calculation 2 3 2 5" xfId="5015"/>
    <cellStyle name="Calculation 2 3 2 5 2" xfId="5016"/>
    <cellStyle name="Calculation 2 3 2 5 2 2" xfId="5017"/>
    <cellStyle name="Calculation 2 3 2 5 2 3" xfId="5018"/>
    <cellStyle name="Calculation 2 3 2 5 2 4" xfId="5019"/>
    <cellStyle name="Calculation 2 3 2 5 3" xfId="5020"/>
    <cellStyle name="Calculation 2 3 2 5 3 2" xfId="5021"/>
    <cellStyle name="Calculation 2 3 2 5 3 3" xfId="5022"/>
    <cellStyle name="Calculation 2 3 2 5 4" xfId="5023"/>
    <cellStyle name="Calculation 2 3 2 5 5" xfId="5024"/>
    <cellStyle name="Calculation 2 3 2 5 6" xfId="5025"/>
    <cellStyle name="Calculation 2 3 2 5 7" xfId="5026"/>
    <cellStyle name="Calculation 2 3 2 6" xfId="5027"/>
    <cellStyle name="Calculation 2 3 2 6 2" xfId="5028"/>
    <cellStyle name="Calculation 2 3 2 6 2 2" xfId="5029"/>
    <cellStyle name="Calculation 2 3 2 6 2 3" xfId="5030"/>
    <cellStyle name="Calculation 2 3 2 6 2 4" xfId="5031"/>
    <cellStyle name="Calculation 2 3 2 6 3" xfId="5032"/>
    <cellStyle name="Calculation 2 3 2 6 3 2" xfId="5033"/>
    <cellStyle name="Calculation 2 3 2 6 3 3" xfId="5034"/>
    <cellStyle name="Calculation 2 3 2 6 4" xfId="5035"/>
    <cellStyle name="Calculation 2 3 2 6 5" xfId="5036"/>
    <cellStyle name="Calculation 2 3 2 6 6" xfId="5037"/>
    <cellStyle name="Calculation 2 3 2 6 7" xfId="5038"/>
    <cellStyle name="Calculation 2 3 2 7" xfId="5039"/>
    <cellStyle name="Calculation 2 3 2 7 2" xfId="5040"/>
    <cellStyle name="Calculation 2 3 2 7 2 2" xfId="5041"/>
    <cellStyle name="Calculation 2 3 2 7 3" xfId="5042"/>
    <cellStyle name="Calculation 2 3 2 7 4" xfId="5043"/>
    <cellStyle name="Calculation 2 3 2 8" xfId="5044"/>
    <cellStyle name="Calculation 2 3 2 8 2" xfId="5045"/>
    <cellStyle name="Calculation 2 3 2 8 3" xfId="5046"/>
    <cellStyle name="Calculation 2 3 2 8 4" xfId="5047"/>
    <cellStyle name="Calculation 2 3 2 9" xfId="5048"/>
    <cellStyle name="Calculation 2 3 2 9 2" xfId="5049"/>
    <cellStyle name="Calculation 2 3 20" xfId="5050"/>
    <cellStyle name="Calculation 2 3 21" xfId="5051"/>
    <cellStyle name="Calculation 2 3 3" xfId="5052"/>
    <cellStyle name="Calculation 2 3 3 10" xfId="5053"/>
    <cellStyle name="Calculation 2 3 3 10 2" xfId="5054"/>
    <cellStyle name="Calculation 2 3 3 11" xfId="5055"/>
    <cellStyle name="Calculation 2 3 3 11 2" xfId="5056"/>
    <cellStyle name="Calculation 2 3 3 12" xfId="5057"/>
    <cellStyle name="Calculation 2 3 3 2" xfId="5058"/>
    <cellStyle name="Calculation 2 3 3 2 2" xfId="5059"/>
    <cellStyle name="Calculation 2 3 3 2 2 2" xfId="5060"/>
    <cellStyle name="Calculation 2 3 3 2 2 2 2" xfId="5061"/>
    <cellStyle name="Calculation 2 3 3 2 2 2 3" xfId="5062"/>
    <cellStyle name="Calculation 2 3 3 2 2 3" xfId="5063"/>
    <cellStyle name="Calculation 2 3 3 2 2 3 2" xfId="5064"/>
    <cellStyle name="Calculation 2 3 3 2 2 3 3" xfId="5065"/>
    <cellStyle name="Calculation 2 3 3 2 2 4" xfId="5066"/>
    <cellStyle name="Calculation 2 3 3 2 2 5" xfId="5067"/>
    <cellStyle name="Calculation 2 3 3 2 3" xfId="5068"/>
    <cellStyle name="Calculation 2 3 3 2 3 2" xfId="5069"/>
    <cellStyle name="Calculation 2 3 3 2 3 2 2" xfId="5070"/>
    <cellStyle name="Calculation 2 3 3 2 3 3" xfId="5071"/>
    <cellStyle name="Calculation 2 3 3 2 3 4" xfId="5072"/>
    <cellStyle name="Calculation 2 3 3 2 4" xfId="5073"/>
    <cellStyle name="Calculation 2 3 3 2 4 2" xfId="5074"/>
    <cellStyle name="Calculation 2 3 3 2 4 3" xfId="5075"/>
    <cellStyle name="Calculation 2 3 3 2 5" xfId="5076"/>
    <cellStyle name="Calculation 2 3 3 2 5 2" xfId="5077"/>
    <cellStyle name="Calculation 2 3 3 2 6" xfId="5078"/>
    <cellStyle name="Calculation 2 3 3 2 6 2" xfId="5079"/>
    <cellStyle name="Calculation 2 3 3 2 7" xfId="5080"/>
    <cellStyle name="Calculation 2 3 3 2 8" xfId="5081"/>
    <cellStyle name="Calculation 2 3 3 3" xfId="5082"/>
    <cellStyle name="Calculation 2 3 3 3 2" xfId="5083"/>
    <cellStyle name="Calculation 2 3 3 3 2 2" xfId="5084"/>
    <cellStyle name="Calculation 2 3 3 3 2 2 2" xfId="5085"/>
    <cellStyle name="Calculation 2 3 3 3 2 2 3" xfId="5086"/>
    <cellStyle name="Calculation 2 3 3 3 2 3" xfId="5087"/>
    <cellStyle name="Calculation 2 3 3 3 2 3 2" xfId="5088"/>
    <cellStyle name="Calculation 2 3 3 3 2 3 3" xfId="5089"/>
    <cellStyle name="Calculation 2 3 3 3 2 4" xfId="5090"/>
    <cellStyle name="Calculation 2 3 3 3 2 5" xfId="5091"/>
    <cellStyle name="Calculation 2 3 3 3 3" xfId="5092"/>
    <cellStyle name="Calculation 2 3 3 3 3 2" xfId="5093"/>
    <cellStyle name="Calculation 2 3 3 3 3 2 2" xfId="5094"/>
    <cellStyle name="Calculation 2 3 3 3 3 3" xfId="5095"/>
    <cellStyle name="Calculation 2 3 3 3 3 4" xfId="5096"/>
    <cellStyle name="Calculation 2 3 3 3 4" xfId="5097"/>
    <cellStyle name="Calculation 2 3 3 3 4 2" xfId="5098"/>
    <cellStyle name="Calculation 2 3 3 3 4 3" xfId="5099"/>
    <cellStyle name="Calculation 2 3 3 3 5" xfId="5100"/>
    <cellStyle name="Calculation 2 3 3 3 5 2" xfId="5101"/>
    <cellStyle name="Calculation 2 3 3 3 6" xfId="5102"/>
    <cellStyle name="Calculation 2 3 3 3 6 2" xfId="5103"/>
    <cellStyle name="Calculation 2 3 3 3 7" xfId="5104"/>
    <cellStyle name="Calculation 2 3 3 4" xfId="5105"/>
    <cellStyle name="Calculation 2 3 3 4 2" xfId="5106"/>
    <cellStyle name="Calculation 2 3 3 4 2 2" xfId="5107"/>
    <cellStyle name="Calculation 2 3 3 4 2 2 2" xfId="5108"/>
    <cellStyle name="Calculation 2 3 3 4 2 3" xfId="5109"/>
    <cellStyle name="Calculation 2 3 3 4 2 4" xfId="5110"/>
    <cellStyle name="Calculation 2 3 3 4 3" xfId="5111"/>
    <cellStyle name="Calculation 2 3 3 4 3 2" xfId="5112"/>
    <cellStyle name="Calculation 2 3 3 4 3 2 2" xfId="5113"/>
    <cellStyle name="Calculation 2 3 3 4 3 3" xfId="5114"/>
    <cellStyle name="Calculation 2 3 3 4 3 4" xfId="5115"/>
    <cellStyle name="Calculation 2 3 3 4 4" xfId="5116"/>
    <cellStyle name="Calculation 2 3 3 4 4 2" xfId="5117"/>
    <cellStyle name="Calculation 2 3 3 4 5" xfId="5118"/>
    <cellStyle name="Calculation 2 3 3 4 6" xfId="5119"/>
    <cellStyle name="Calculation 2 3 3 4 7" xfId="5120"/>
    <cellStyle name="Calculation 2 3 3 5" xfId="5121"/>
    <cellStyle name="Calculation 2 3 3 5 2" xfId="5122"/>
    <cellStyle name="Calculation 2 3 3 5 2 2" xfId="5123"/>
    <cellStyle name="Calculation 2 3 3 5 2 3" xfId="5124"/>
    <cellStyle name="Calculation 2 3 3 5 2 4" xfId="5125"/>
    <cellStyle name="Calculation 2 3 3 5 3" xfId="5126"/>
    <cellStyle name="Calculation 2 3 3 5 3 2" xfId="5127"/>
    <cellStyle name="Calculation 2 3 3 5 3 3" xfId="5128"/>
    <cellStyle name="Calculation 2 3 3 5 4" xfId="5129"/>
    <cellStyle name="Calculation 2 3 3 5 5" xfId="5130"/>
    <cellStyle name="Calculation 2 3 3 5 6" xfId="5131"/>
    <cellStyle name="Calculation 2 3 3 5 7" xfId="5132"/>
    <cellStyle name="Calculation 2 3 3 6" xfId="5133"/>
    <cellStyle name="Calculation 2 3 3 6 2" xfId="5134"/>
    <cellStyle name="Calculation 2 3 3 6 2 2" xfId="5135"/>
    <cellStyle name="Calculation 2 3 3 6 2 3" xfId="5136"/>
    <cellStyle name="Calculation 2 3 3 6 2 4" xfId="5137"/>
    <cellStyle name="Calculation 2 3 3 6 3" xfId="5138"/>
    <cellStyle name="Calculation 2 3 3 6 3 2" xfId="5139"/>
    <cellStyle name="Calculation 2 3 3 6 3 3" xfId="5140"/>
    <cellStyle name="Calculation 2 3 3 6 4" xfId="5141"/>
    <cellStyle name="Calculation 2 3 3 6 5" xfId="5142"/>
    <cellStyle name="Calculation 2 3 3 6 6" xfId="5143"/>
    <cellStyle name="Calculation 2 3 3 6 7" xfId="5144"/>
    <cellStyle name="Calculation 2 3 3 7" xfId="5145"/>
    <cellStyle name="Calculation 2 3 3 7 2" xfId="5146"/>
    <cellStyle name="Calculation 2 3 3 7 2 2" xfId="5147"/>
    <cellStyle name="Calculation 2 3 3 7 3" xfId="5148"/>
    <cellStyle name="Calculation 2 3 3 7 4" xfId="5149"/>
    <cellStyle name="Calculation 2 3 3 8" xfId="5150"/>
    <cellStyle name="Calculation 2 3 3 8 2" xfId="5151"/>
    <cellStyle name="Calculation 2 3 3 8 3" xfId="5152"/>
    <cellStyle name="Calculation 2 3 3 8 4" xfId="5153"/>
    <cellStyle name="Calculation 2 3 3 9" xfId="5154"/>
    <cellStyle name="Calculation 2 3 3 9 2" xfId="5155"/>
    <cellStyle name="Calculation 2 3 4" xfId="5156"/>
    <cellStyle name="Calculation 2 3 4 10" xfId="5157"/>
    <cellStyle name="Calculation 2 3 4 11" xfId="5158"/>
    <cellStyle name="Calculation 2 3 4 12" xfId="5159"/>
    <cellStyle name="Calculation 2 3 4 2" xfId="5160"/>
    <cellStyle name="Calculation 2 3 4 2 2" xfId="5161"/>
    <cellStyle name="Calculation 2 3 4 2 2 2" xfId="5162"/>
    <cellStyle name="Calculation 2 3 4 2 2 2 2" xfId="5163"/>
    <cellStyle name="Calculation 2 3 4 2 2 2 3" xfId="5164"/>
    <cellStyle name="Calculation 2 3 4 2 2 3" xfId="5165"/>
    <cellStyle name="Calculation 2 3 4 2 2 3 2" xfId="5166"/>
    <cellStyle name="Calculation 2 3 4 2 2 3 3" xfId="5167"/>
    <cellStyle name="Calculation 2 3 4 2 2 4" xfId="5168"/>
    <cellStyle name="Calculation 2 3 4 2 2 5" xfId="5169"/>
    <cellStyle name="Calculation 2 3 4 2 3" xfId="5170"/>
    <cellStyle name="Calculation 2 3 4 2 3 2" xfId="5171"/>
    <cellStyle name="Calculation 2 3 4 2 3 2 2" xfId="5172"/>
    <cellStyle name="Calculation 2 3 4 2 3 3" xfId="5173"/>
    <cellStyle name="Calculation 2 3 4 2 3 4" xfId="5174"/>
    <cellStyle name="Calculation 2 3 4 2 4" xfId="5175"/>
    <cellStyle name="Calculation 2 3 4 2 4 2" xfId="5176"/>
    <cellStyle name="Calculation 2 3 4 2 4 3" xfId="5177"/>
    <cellStyle name="Calculation 2 3 4 2 5" xfId="5178"/>
    <cellStyle name="Calculation 2 3 4 2 5 2" xfId="5179"/>
    <cellStyle name="Calculation 2 3 4 2 6" xfId="5180"/>
    <cellStyle name="Calculation 2 3 4 2 6 2" xfId="5181"/>
    <cellStyle name="Calculation 2 3 4 2 7" xfId="5182"/>
    <cellStyle name="Calculation 2 3 4 3" xfId="5183"/>
    <cellStyle name="Calculation 2 3 4 3 2" xfId="5184"/>
    <cellStyle name="Calculation 2 3 4 3 2 2" xfId="5185"/>
    <cellStyle name="Calculation 2 3 4 3 2 2 2" xfId="5186"/>
    <cellStyle name="Calculation 2 3 4 3 2 2 3" xfId="5187"/>
    <cellStyle name="Calculation 2 3 4 3 2 3" xfId="5188"/>
    <cellStyle name="Calculation 2 3 4 3 2 3 2" xfId="5189"/>
    <cellStyle name="Calculation 2 3 4 3 2 3 3" xfId="5190"/>
    <cellStyle name="Calculation 2 3 4 3 2 4" xfId="5191"/>
    <cellStyle name="Calculation 2 3 4 3 2 5" xfId="5192"/>
    <cellStyle name="Calculation 2 3 4 3 3" xfId="5193"/>
    <cellStyle name="Calculation 2 3 4 3 3 2" xfId="5194"/>
    <cellStyle name="Calculation 2 3 4 3 3 2 2" xfId="5195"/>
    <cellStyle name="Calculation 2 3 4 3 3 3" xfId="5196"/>
    <cellStyle name="Calculation 2 3 4 3 3 4" xfId="5197"/>
    <cellStyle name="Calculation 2 3 4 3 4" xfId="5198"/>
    <cellStyle name="Calculation 2 3 4 3 4 2" xfId="5199"/>
    <cellStyle name="Calculation 2 3 4 3 4 3" xfId="5200"/>
    <cellStyle name="Calculation 2 3 4 3 5" xfId="5201"/>
    <cellStyle name="Calculation 2 3 4 3 5 2" xfId="5202"/>
    <cellStyle name="Calculation 2 3 4 3 6" xfId="5203"/>
    <cellStyle name="Calculation 2 3 4 3 6 2" xfId="5204"/>
    <cellStyle name="Calculation 2 3 4 3 7" xfId="5205"/>
    <cellStyle name="Calculation 2 3 4 4" xfId="5206"/>
    <cellStyle name="Calculation 2 3 4 4 2" xfId="5207"/>
    <cellStyle name="Calculation 2 3 4 4 2 2" xfId="5208"/>
    <cellStyle name="Calculation 2 3 4 4 2 2 2" xfId="5209"/>
    <cellStyle name="Calculation 2 3 4 4 2 3" xfId="5210"/>
    <cellStyle name="Calculation 2 3 4 4 2 4" xfId="5211"/>
    <cellStyle name="Calculation 2 3 4 4 3" xfId="5212"/>
    <cellStyle name="Calculation 2 3 4 4 3 2" xfId="5213"/>
    <cellStyle name="Calculation 2 3 4 4 3 2 2" xfId="5214"/>
    <cellStyle name="Calculation 2 3 4 4 3 3" xfId="5215"/>
    <cellStyle name="Calculation 2 3 4 4 3 4" xfId="5216"/>
    <cellStyle name="Calculation 2 3 4 4 4" xfId="5217"/>
    <cellStyle name="Calculation 2 3 4 4 4 2" xfId="5218"/>
    <cellStyle name="Calculation 2 3 4 4 5" xfId="5219"/>
    <cellStyle name="Calculation 2 3 4 4 6" xfId="5220"/>
    <cellStyle name="Calculation 2 3 4 4 7" xfId="5221"/>
    <cellStyle name="Calculation 2 3 4 5" xfId="5222"/>
    <cellStyle name="Calculation 2 3 4 5 2" xfId="5223"/>
    <cellStyle name="Calculation 2 3 4 5 2 2" xfId="5224"/>
    <cellStyle name="Calculation 2 3 4 5 2 3" xfId="5225"/>
    <cellStyle name="Calculation 2 3 4 5 2 4" xfId="5226"/>
    <cellStyle name="Calculation 2 3 4 5 3" xfId="5227"/>
    <cellStyle name="Calculation 2 3 4 5 3 2" xfId="5228"/>
    <cellStyle name="Calculation 2 3 4 5 3 3" xfId="5229"/>
    <cellStyle name="Calculation 2 3 4 5 4" xfId="5230"/>
    <cellStyle name="Calculation 2 3 4 5 5" xfId="5231"/>
    <cellStyle name="Calculation 2 3 4 5 6" xfId="5232"/>
    <cellStyle name="Calculation 2 3 4 5 7" xfId="5233"/>
    <cellStyle name="Calculation 2 3 4 6" xfId="5234"/>
    <cellStyle name="Calculation 2 3 4 6 2" xfId="5235"/>
    <cellStyle name="Calculation 2 3 4 6 2 2" xfId="5236"/>
    <cellStyle name="Calculation 2 3 4 6 2 3" xfId="5237"/>
    <cellStyle name="Calculation 2 3 4 6 2 4" xfId="5238"/>
    <cellStyle name="Calculation 2 3 4 6 3" xfId="5239"/>
    <cellStyle name="Calculation 2 3 4 6 3 2" xfId="5240"/>
    <cellStyle name="Calculation 2 3 4 6 3 3" xfId="5241"/>
    <cellStyle name="Calculation 2 3 4 6 4" xfId="5242"/>
    <cellStyle name="Calculation 2 3 4 6 5" xfId="5243"/>
    <cellStyle name="Calculation 2 3 4 6 6" xfId="5244"/>
    <cellStyle name="Calculation 2 3 4 6 7" xfId="5245"/>
    <cellStyle name="Calculation 2 3 4 7" xfId="5246"/>
    <cellStyle name="Calculation 2 3 4 7 2" xfId="5247"/>
    <cellStyle name="Calculation 2 3 4 7 2 2" xfId="5248"/>
    <cellStyle name="Calculation 2 3 4 7 3" xfId="5249"/>
    <cellStyle name="Calculation 2 3 4 7 4" xfId="5250"/>
    <cellStyle name="Calculation 2 3 4 8" xfId="5251"/>
    <cellStyle name="Calculation 2 3 4 8 2" xfId="5252"/>
    <cellStyle name="Calculation 2 3 4 8 3" xfId="5253"/>
    <cellStyle name="Calculation 2 3 4 8 4" xfId="5254"/>
    <cellStyle name="Calculation 2 3 4 9" xfId="5255"/>
    <cellStyle name="Calculation 2 3 4 9 2" xfId="5256"/>
    <cellStyle name="Calculation 2 3 5" xfId="5257"/>
    <cellStyle name="Calculation 2 3 5 10" xfId="5258"/>
    <cellStyle name="Calculation 2 3 5 11" xfId="5259"/>
    <cellStyle name="Calculation 2 3 5 12" xfId="5260"/>
    <cellStyle name="Calculation 2 3 5 2" xfId="5261"/>
    <cellStyle name="Calculation 2 3 5 2 2" xfId="5262"/>
    <cellStyle name="Calculation 2 3 5 2 2 2" xfId="5263"/>
    <cellStyle name="Calculation 2 3 5 2 2 2 2" xfId="5264"/>
    <cellStyle name="Calculation 2 3 5 2 2 2 3" xfId="5265"/>
    <cellStyle name="Calculation 2 3 5 2 2 3" xfId="5266"/>
    <cellStyle name="Calculation 2 3 5 2 2 3 2" xfId="5267"/>
    <cellStyle name="Calculation 2 3 5 2 2 3 3" xfId="5268"/>
    <cellStyle name="Calculation 2 3 5 2 2 4" xfId="5269"/>
    <cellStyle name="Calculation 2 3 5 2 2 5" xfId="5270"/>
    <cellStyle name="Calculation 2 3 5 2 3" xfId="5271"/>
    <cellStyle name="Calculation 2 3 5 2 3 2" xfId="5272"/>
    <cellStyle name="Calculation 2 3 5 2 3 2 2" xfId="5273"/>
    <cellStyle name="Calculation 2 3 5 2 3 3" xfId="5274"/>
    <cellStyle name="Calculation 2 3 5 2 3 4" xfId="5275"/>
    <cellStyle name="Calculation 2 3 5 2 4" xfId="5276"/>
    <cellStyle name="Calculation 2 3 5 2 4 2" xfId="5277"/>
    <cellStyle name="Calculation 2 3 5 2 4 3" xfId="5278"/>
    <cellStyle name="Calculation 2 3 5 2 5" xfId="5279"/>
    <cellStyle name="Calculation 2 3 5 2 5 2" xfId="5280"/>
    <cellStyle name="Calculation 2 3 5 2 6" xfId="5281"/>
    <cellStyle name="Calculation 2 3 5 2 6 2" xfId="5282"/>
    <cellStyle name="Calculation 2 3 5 2 7" xfId="5283"/>
    <cellStyle name="Calculation 2 3 5 3" xfId="5284"/>
    <cellStyle name="Calculation 2 3 5 3 2" xfId="5285"/>
    <cellStyle name="Calculation 2 3 5 3 2 2" xfId="5286"/>
    <cellStyle name="Calculation 2 3 5 3 2 2 2" xfId="5287"/>
    <cellStyle name="Calculation 2 3 5 3 2 2 3" xfId="5288"/>
    <cellStyle name="Calculation 2 3 5 3 2 3" xfId="5289"/>
    <cellStyle name="Calculation 2 3 5 3 2 3 2" xfId="5290"/>
    <cellStyle name="Calculation 2 3 5 3 2 3 3" xfId="5291"/>
    <cellStyle name="Calculation 2 3 5 3 2 4" xfId="5292"/>
    <cellStyle name="Calculation 2 3 5 3 2 5" xfId="5293"/>
    <cellStyle name="Calculation 2 3 5 3 3" xfId="5294"/>
    <cellStyle name="Calculation 2 3 5 3 3 2" xfId="5295"/>
    <cellStyle name="Calculation 2 3 5 3 3 2 2" xfId="5296"/>
    <cellStyle name="Calculation 2 3 5 3 3 3" xfId="5297"/>
    <cellStyle name="Calculation 2 3 5 3 3 4" xfId="5298"/>
    <cellStyle name="Calculation 2 3 5 3 4" xfId="5299"/>
    <cellStyle name="Calculation 2 3 5 3 4 2" xfId="5300"/>
    <cellStyle name="Calculation 2 3 5 3 4 3" xfId="5301"/>
    <cellStyle name="Calculation 2 3 5 3 5" xfId="5302"/>
    <cellStyle name="Calculation 2 3 5 3 5 2" xfId="5303"/>
    <cellStyle name="Calculation 2 3 5 3 6" xfId="5304"/>
    <cellStyle name="Calculation 2 3 5 3 6 2" xfId="5305"/>
    <cellStyle name="Calculation 2 3 5 3 7" xfId="5306"/>
    <cellStyle name="Calculation 2 3 5 4" xfId="5307"/>
    <cellStyle name="Calculation 2 3 5 4 2" xfId="5308"/>
    <cellStyle name="Calculation 2 3 5 4 2 2" xfId="5309"/>
    <cellStyle name="Calculation 2 3 5 4 2 2 2" xfId="5310"/>
    <cellStyle name="Calculation 2 3 5 4 2 3" xfId="5311"/>
    <cellStyle name="Calculation 2 3 5 4 2 4" xfId="5312"/>
    <cellStyle name="Calculation 2 3 5 4 3" xfId="5313"/>
    <cellStyle name="Calculation 2 3 5 4 3 2" xfId="5314"/>
    <cellStyle name="Calculation 2 3 5 4 3 2 2" xfId="5315"/>
    <cellStyle name="Calculation 2 3 5 4 3 3" xfId="5316"/>
    <cellStyle name="Calculation 2 3 5 4 3 4" xfId="5317"/>
    <cellStyle name="Calculation 2 3 5 4 4" xfId="5318"/>
    <cellStyle name="Calculation 2 3 5 4 4 2" xfId="5319"/>
    <cellStyle name="Calculation 2 3 5 4 5" xfId="5320"/>
    <cellStyle name="Calculation 2 3 5 4 6" xfId="5321"/>
    <cellStyle name="Calculation 2 3 5 4 7" xfId="5322"/>
    <cellStyle name="Calculation 2 3 5 5" xfId="5323"/>
    <cellStyle name="Calculation 2 3 5 5 2" xfId="5324"/>
    <cellStyle name="Calculation 2 3 5 5 2 2" xfId="5325"/>
    <cellStyle name="Calculation 2 3 5 5 2 3" xfId="5326"/>
    <cellStyle name="Calculation 2 3 5 5 2 4" xfId="5327"/>
    <cellStyle name="Calculation 2 3 5 5 3" xfId="5328"/>
    <cellStyle name="Calculation 2 3 5 5 3 2" xfId="5329"/>
    <cellStyle name="Calculation 2 3 5 5 3 3" xfId="5330"/>
    <cellStyle name="Calculation 2 3 5 5 4" xfId="5331"/>
    <cellStyle name="Calculation 2 3 5 5 5" xfId="5332"/>
    <cellStyle name="Calculation 2 3 5 5 6" xfId="5333"/>
    <cellStyle name="Calculation 2 3 5 5 7" xfId="5334"/>
    <cellStyle name="Calculation 2 3 5 6" xfId="5335"/>
    <cellStyle name="Calculation 2 3 5 6 2" xfId="5336"/>
    <cellStyle name="Calculation 2 3 5 6 2 2" xfId="5337"/>
    <cellStyle name="Calculation 2 3 5 6 2 3" xfId="5338"/>
    <cellStyle name="Calculation 2 3 5 6 2 4" xfId="5339"/>
    <cellStyle name="Calculation 2 3 5 6 3" xfId="5340"/>
    <cellStyle name="Calculation 2 3 5 6 3 2" xfId="5341"/>
    <cellStyle name="Calculation 2 3 5 6 3 3" xfId="5342"/>
    <cellStyle name="Calculation 2 3 5 6 4" xfId="5343"/>
    <cellStyle name="Calculation 2 3 5 6 5" xfId="5344"/>
    <cellStyle name="Calculation 2 3 5 6 6" xfId="5345"/>
    <cellStyle name="Calculation 2 3 5 6 7" xfId="5346"/>
    <cellStyle name="Calculation 2 3 5 7" xfId="5347"/>
    <cellStyle name="Calculation 2 3 5 7 2" xfId="5348"/>
    <cellStyle name="Calculation 2 3 5 7 3" xfId="5349"/>
    <cellStyle name="Calculation 2 3 5 7 4" xfId="5350"/>
    <cellStyle name="Calculation 2 3 5 8" xfId="5351"/>
    <cellStyle name="Calculation 2 3 5 8 2" xfId="5352"/>
    <cellStyle name="Calculation 2 3 5 8 3" xfId="5353"/>
    <cellStyle name="Calculation 2 3 5 8 4" xfId="5354"/>
    <cellStyle name="Calculation 2 3 5 9" xfId="5355"/>
    <cellStyle name="Calculation 2 3 5 9 2" xfId="5356"/>
    <cellStyle name="Calculation 2 3 6" xfId="5357"/>
    <cellStyle name="Calculation 2 3 6 2" xfId="5358"/>
    <cellStyle name="Calculation 2 3 6 2 2" xfId="5359"/>
    <cellStyle name="Calculation 2 3 6 2 2 2" xfId="5360"/>
    <cellStyle name="Calculation 2 3 6 2 2 2 2" xfId="5361"/>
    <cellStyle name="Calculation 2 3 6 2 2 3" xfId="5362"/>
    <cellStyle name="Calculation 2 3 6 2 2 3 2" xfId="5363"/>
    <cellStyle name="Calculation 2 3 6 2 2 4" xfId="5364"/>
    <cellStyle name="Calculation 2 3 6 2 2 5" xfId="5365"/>
    <cellStyle name="Calculation 2 3 6 2 3" xfId="5366"/>
    <cellStyle name="Calculation 2 3 6 2 3 2" xfId="5367"/>
    <cellStyle name="Calculation 2 3 6 2 3 3" xfId="5368"/>
    <cellStyle name="Calculation 2 3 6 2 4" xfId="5369"/>
    <cellStyle name="Calculation 2 3 6 2 4 2" xfId="5370"/>
    <cellStyle name="Calculation 2 3 6 2 5" xfId="5371"/>
    <cellStyle name="Calculation 2 3 6 2 6" xfId="5372"/>
    <cellStyle name="Calculation 2 3 6 2 7" xfId="5373"/>
    <cellStyle name="Calculation 2 3 6 3" xfId="5374"/>
    <cellStyle name="Calculation 2 3 6 3 2" xfId="5375"/>
    <cellStyle name="Calculation 2 3 6 3 2 2" xfId="5376"/>
    <cellStyle name="Calculation 2 3 6 3 2 2 2" xfId="5377"/>
    <cellStyle name="Calculation 2 3 6 3 2 3" xfId="5378"/>
    <cellStyle name="Calculation 2 3 6 3 2 3 2" xfId="5379"/>
    <cellStyle name="Calculation 2 3 6 3 2 4" xfId="5380"/>
    <cellStyle name="Calculation 2 3 6 3 2 5" xfId="5381"/>
    <cellStyle name="Calculation 2 3 6 3 3" xfId="5382"/>
    <cellStyle name="Calculation 2 3 6 3 3 2" xfId="5383"/>
    <cellStyle name="Calculation 2 3 6 3 3 3" xfId="5384"/>
    <cellStyle name="Calculation 2 3 6 3 4" xfId="5385"/>
    <cellStyle name="Calculation 2 3 6 3 4 2" xfId="5386"/>
    <cellStyle name="Calculation 2 3 6 3 5" xfId="5387"/>
    <cellStyle name="Calculation 2 3 6 3 6" xfId="5388"/>
    <cellStyle name="Calculation 2 3 6 3 7" xfId="5389"/>
    <cellStyle name="Calculation 2 3 6 4" xfId="5390"/>
    <cellStyle name="Calculation 2 3 6 4 2" xfId="5391"/>
    <cellStyle name="Calculation 2 3 6 4 2 2" xfId="5392"/>
    <cellStyle name="Calculation 2 3 6 4 3" xfId="5393"/>
    <cellStyle name="Calculation 2 3 6 4 3 2" xfId="5394"/>
    <cellStyle name="Calculation 2 3 6 4 4" xfId="5395"/>
    <cellStyle name="Calculation 2 3 6 4 5" xfId="5396"/>
    <cellStyle name="Calculation 2 3 6 5" xfId="5397"/>
    <cellStyle name="Calculation 2 3 6 5 2" xfId="5398"/>
    <cellStyle name="Calculation 2 3 6 5 3" xfId="5399"/>
    <cellStyle name="Calculation 2 3 6 6" xfId="5400"/>
    <cellStyle name="Calculation 2 3 6 6 2" xfId="5401"/>
    <cellStyle name="Calculation 2 3 6 6 3" xfId="5402"/>
    <cellStyle name="Calculation 2 3 6 7" xfId="5403"/>
    <cellStyle name="Calculation 2 3 6 8" xfId="5404"/>
    <cellStyle name="Calculation 2 3 6 9" xfId="5405"/>
    <cellStyle name="Calculation 2 3 7" xfId="5406"/>
    <cellStyle name="Calculation 2 3 7 2" xfId="5407"/>
    <cellStyle name="Calculation 2 3 7 2 2" xfId="5408"/>
    <cellStyle name="Calculation 2 3 7 2 2 2" xfId="5409"/>
    <cellStyle name="Calculation 2 3 7 2 2 2 2" xfId="5410"/>
    <cellStyle name="Calculation 2 3 7 2 2 3" xfId="5411"/>
    <cellStyle name="Calculation 2 3 7 2 2 3 2" xfId="5412"/>
    <cellStyle name="Calculation 2 3 7 2 2 4" xfId="5413"/>
    <cellStyle name="Calculation 2 3 7 2 2 5" xfId="5414"/>
    <cellStyle name="Calculation 2 3 7 2 3" xfId="5415"/>
    <cellStyle name="Calculation 2 3 7 2 3 2" xfId="5416"/>
    <cellStyle name="Calculation 2 3 7 2 3 3" xfId="5417"/>
    <cellStyle name="Calculation 2 3 7 2 4" xfId="5418"/>
    <cellStyle name="Calculation 2 3 7 2 4 2" xfId="5419"/>
    <cellStyle name="Calculation 2 3 7 2 5" xfId="5420"/>
    <cellStyle name="Calculation 2 3 7 2 6" xfId="5421"/>
    <cellStyle name="Calculation 2 3 7 2 7" xfId="5422"/>
    <cellStyle name="Calculation 2 3 7 3" xfId="5423"/>
    <cellStyle name="Calculation 2 3 7 3 2" xfId="5424"/>
    <cellStyle name="Calculation 2 3 7 3 2 2" xfId="5425"/>
    <cellStyle name="Calculation 2 3 7 3 2 2 2" xfId="5426"/>
    <cellStyle name="Calculation 2 3 7 3 2 3" xfId="5427"/>
    <cellStyle name="Calculation 2 3 7 3 2 3 2" xfId="5428"/>
    <cellStyle name="Calculation 2 3 7 3 2 4" xfId="5429"/>
    <cellStyle name="Calculation 2 3 7 3 2 5" xfId="5430"/>
    <cellStyle name="Calculation 2 3 7 3 3" xfId="5431"/>
    <cellStyle name="Calculation 2 3 7 3 3 2" xfId="5432"/>
    <cellStyle name="Calculation 2 3 7 3 3 3" xfId="5433"/>
    <cellStyle name="Calculation 2 3 7 3 4" xfId="5434"/>
    <cellStyle name="Calculation 2 3 7 3 4 2" xfId="5435"/>
    <cellStyle name="Calculation 2 3 7 3 5" xfId="5436"/>
    <cellStyle name="Calculation 2 3 7 3 6" xfId="5437"/>
    <cellStyle name="Calculation 2 3 7 3 7" xfId="5438"/>
    <cellStyle name="Calculation 2 3 7 4" xfId="5439"/>
    <cellStyle name="Calculation 2 3 7 4 2" xfId="5440"/>
    <cellStyle name="Calculation 2 3 7 4 2 2" xfId="5441"/>
    <cellStyle name="Calculation 2 3 7 4 3" xfId="5442"/>
    <cellStyle name="Calculation 2 3 7 4 3 2" xfId="5443"/>
    <cellStyle name="Calculation 2 3 7 4 4" xfId="5444"/>
    <cellStyle name="Calculation 2 3 7 4 5" xfId="5445"/>
    <cellStyle name="Calculation 2 3 7 5" xfId="5446"/>
    <cellStyle name="Calculation 2 3 7 5 2" xfId="5447"/>
    <cellStyle name="Calculation 2 3 7 5 3" xfId="5448"/>
    <cellStyle name="Calculation 2 3 7 6" xfId="5449"/>
    <cellStyle name="Calculation 2 3 7 6 2" xfId="5450"/>
    <cellStyle name="Calculation 2 3 7 6 3" xfId="5451"/>
    <cellStyle name="Calculation 2 3 7 7" xfId="5452"/>
    <cellStyle name="Calculation 2 3 7 8" xfId="5453"/>
    <cellStyle name="Calculation 2 3 7 9" xfId="5454"/>
    <cellStyle name="Calculation 2 3 8" xfId="5455"/>
    <cellStyle name="Calculation 2 3 8 2" xfId="5456"/>
    <cellStyle name="Calculation 2 3 8 2 2" xfId="5457"/>
    <cellStyle name="Calculation 2 3 8 2 2 2" xfId="5458"/>
    <cellStyle name="Calculation 2 3 8 2 2 2 2" xfId="5459"/>
    <cellStyle name="Calculation 2 3 8 2 2 3" xfId="5460"/>
    <cellStyle name="Calculation 2 3 8 2 2 3 2" xfId="5461"/>
    <cellStyle name="Calculation 2 3 8 2 2 4" xfId="5462"/>
    <cellStyle name="Calculation 2 3 8 2 2 5" xfId="5463"/>
    <cellStyle name="Calculation 2 3 8 2 3" xfId="5464"/>
    <cellStyle name="Calculation 2 3 8 2 3 2" xfId="5465"/>
    <cellStyle name="Calculation 2 3 8 2 3 3" xfId="5466"/>
    <cellStyle name="Calculation 2 3 8 2 4" xfId="5467"/>
    <cellStyle name="Calculation 2 3 8 2 4 2" xfId="5468"/>
    <cellStyle name="Calculation 2 3 8 2 5" xfId="5469"/>
    <cellStyle name="Calculation 2 3 8 2 6" xfId="5470"/>
    <cellStyle name="Calculation 2 3 8 2 7" xfId="5471"/>
    <cellStyle name="Calculation 2 3 8 3" xfId="5472"/>
    <cellStyle name="Calculation 2 3 8 3 2" xfId="5473"/>
    <cellStyle name="Calculation 2 3 8 3 2 2" xfId="5474"/>
    <cellStyle name="Calculation 2 3 8 3 2 2 2" xfId="5475"/>
    <cellStyle name="Calculation 2 3 8 3 2 3" xfId="5476"/>
    <cellStyle name="Calculation 2 3 8 3 2 3 2" xfId="5477"/>
    <cellStyle name="Calculation 2 3 8 3 2 4" xfId="5478"/>
    <cellStyle name="Calculation 2 3 8 3 2 5" xfId="5479"/>
    <cellStyle name="Calculation 2 3 8 3 3" xfId="5480"/>
    <cellStyle name="Calculation 2 3 8 3 3 2" xfId="5481"/>
    <cellStyle name="Calculation 2 3 8 3 3 3" xfId="5482"/>
    <cellStyle name="Calculation 2 3 8 3 4" xfId="5483"/>
    <cellStyle name="Calculation 2 3 8 3 4 2" xfId="5484"/>
    <cellStyle name="Calculation 2 3 8 3 5" xfId="5485"/>
    <cellStyle name="Calculation 2 3 8 3 6" xfId="5486"/>
    <cellStyle name="Calculation 2 3 8 3 7" xfId="5487"/>
    <cellStyle name="Calculation 2 3 8 4" xfId="5488"/>
    <cellStyle name="Calculation 2 3 8 4 2" xfId="5489"/>
    <cellStyle name="Calculation 2 3 8 4 2 2" xfId="5490"/>
    <cellStyle name="Calculation 2 3 8 4 3" xfId="5491"/>
    <cellStyle name="Calculation 2 3 8 4 3 2" xfId="5492"/>
    <cellStyle name="Calculation 2 3 8 4 4" xfId="5493"/>
    <cellStyle name="Calculation 2 3 8 4 5" xfId="5494"/>
    <cellStyle name="Calculation 2 3 8 5" xfId="5495"/>
    <cellStyle name="Calculation 2 3 8 5 2" xfId="5496"/>
    <cellStyle name="Calculation 2 3 8 5 3" xfId="5497"/>
    <cellStyle name="Calculation 2 3 8 6" xfId="5498"/>
    <cellStyle name="Calculation 2 3 8 6 2" xfId="5499"/>
    <cellStyle name="Calculation 2 3 8 6 3" xfId="5500"/>
    <cellStyle name="Calculation 2 3 8 7" xfId="5501"/>
    <cellStyle name="Calculation 2 3 8 8" xfId="5502"/>
    <cellStyle name="Calculation 2 3 8 9" xfId="5503"/>
    <cellStyle name="Calculation 2 3 9" xfId="5504"/>
    <cellStyle name="Calculation 2 3 9 2" xfId="5505"/>
    <cellStyle name="Calculation 2 3 9 2 2" xfId="5506"/>
    <cellStyle name="Calculation 2 3 9 2 2 2" xfId="5507"/>
    <cellStyle name="Calculation 2 3 9 2 2 2 2" xfId="5508"/>
    <cellStyle name="Calculation 2 3 9 2 2 3" xfId="5509"/>
    <cellStyle name="Calculation 2 3 9 2 2 3 2" xfId="5510"/>
    <cellStyle name="Calculation 2 3 9 2 2 4" xfId="5511"/>
    <cellStyle name="Calculation 2 3 9 2 2 5" xfId="5512"/>
    <cellStyle name="Calculation 2 3 9 2 3" xfId="5513"/>
    <cellStyle name="Calculation 2 3 9 2 3 2" xfId="5514"/>
    <cellStyle name="Calculation 2 3 9 2 3 3" xfId="5515"/>
    <cellStyle name="Calculation 2 3 9 2 4" xfId="5516"/>
    <cellStyle name="Calculation 2 3 9 2 4 2" xfId="5517"/>
    <cellStyle name="Calculation 2 3 9 2 5" xfId="5518"/>
    <cellStyle name="Calculation 2 3 9 2 6" xfId="5519"/>
    <cellStyle name="Calculation 2 3 9 2 7" xfId="5520"/>
    <cellStyle name="Calculation 2 3 9 3" xfId="5521"/>
    <cellStyle name="Calculation 2 3 9 3 2" xfId="5522"/>
    <cellStyle name="Calculation 2 3 9 3 2 2" xfId="5523"/>
    <cellStyle name="Calculation 2 3 9 3 2 2 2" xfId="5524"/>
    <cellStyle name="Calculation 2 3 9 3 2 3" xfId="5525"/>
    <cellStyle name="Calculation 2 3 9 3 2 3 2" xfId="5526"/>
    <cellStyle name="Calculation 2 3 9 3 2 4" xfId="5527"/>
    <cellStyle name="Calculation 2 3 9 3 2 5" xfId="5528"/>
    <cellStyle name="Calculation 2 3 9 3 3" xfId="5529"/>
    <cellStyle name="Calculation 2 3 9 3 3 2" xfId="5530"/>
    <cellStyle name="Calculation 2 3 9 3 3 3" xfId="5531"/>
    <cellStyle name="Calculation 2 3 9 3 4" xfId="5532"/>
    <cellStyle name="Calculation 2 3 9 3 4 2" xfId="5533"/>
    <cellStyle name="Calculation 2 3 9 3 5" xfId="5534"/>
    <cellStyle name="Calculation 2 3 9 3 6" xfId="5535"/>
    <cellStyle name="Calculation 2 3 9 3 7" xfId="5536"/>
    <cellStyle name="Calculation 2 3 9 4" xfId="5537"/>
    <cellStyle name="Calculation 2 3 9 4 2" xfId="5538"/>
    <cellStyle name="Calculation 2 3 9 4 2 2" xfId="5539"/>
    <cellStyle name="Calculation 2 3 9 4 3" xfId="5540"/>
    <cellStyle name="Calculation 2 3 9 4 3 2" xfId="5541"/>
    <cellStyle name="Calculation 2 3 9 4 4" xfId="5542"/>
    <cellStyle name="Calculation 2 3 9 4 5" xfId="5543"/>
    <cellStyle name="Calculation 2 3 9 5" xfId="5544"/>
    <cellStyle name="Calculation 2 3 9 5 2" xfId="5545"/>
    <cellStyle name="Calculation 2 3 9 5 3" xfId="5546"/>
    <cellStyle name="Calculation 2 3 9 6" xfId="5547"/>
    <cellStyle name="Calculation 2 3 9 6 2" xfId="5548"/>
    <cellStyle name="Calculation 2 3 9 6 3" xfId="5549"/>
    <cellStyle name="Calculation 2 3 9 7" xfId="5550"/>
    <cellStyle name="Calculation 2 3 9 8" xfId="5551"/>
    <cellStyle name="Calculation 2 3 9 9" xfId="5552"/>
    <cellStyle name="Calculation 2 4" xfId="1175"/>
    <cellStyle name="Calculation 2 4 10" xfId="5553"/>
    <cellStyle name="Calculation 2 4 10 2" xfId="5554"/>
    <cellStyle name="Calculation 2 4 11" xfId="5555"/>
    <cellStyle name="Calculation 2 4 11 2" xfId="5556"/>
    <cellStyle name="Calculation 2 4 12" xfId="5557"/>
    <cellStyle name="Calculation 2 4 2" xfId="5558"/>
    <cellStyle name="Calculation 2 4 2 2" xfId="5559"/>
    <cellStyle name="Calculation 2 4 2 2 2" xfId="5560"/>
    <cellStyle name="Calculation 2 4 2 2 2 2" xfId="5561"/>
    <cellStyle name="Calculation 2 4 2 2 2 3" xfId="5562"/>
    <cellStyle name="Calculation 2 4 2 2 3" xfId="5563"/>
    <cellStyle name="Calculation 2 4 2 2 3 2" xfId="5564"/>
    <cellStyle name="Calculation 2 4 2 2 3 3" xfId="5565"/>
    <cellStyle name="Calculation 2 4 2 2 4" xfId="5566"/>
    <cellStyle name="Calculation 2 4 2 2 5" xfId="5567"/>
    <cellStyle name="Calculation 2 4 2 3" xfId="5568"/>
    <cellStyle name="Calculation 2 4 2 3 2" xfId="5569"/>
    <cellStyle name="Calculation 2 4 2 3 2 2" xfId="5570"/>
    <cellStyle name="Calculation 2 4 2 3 3" xfId="5571"/>
    <cellStyle name="Calculation 2 4 2 3 4" xfId="5572"/>
    <cellStyle name="Calculation 2 4 2 4" xfId="5573"/>
    <cellStyle name="Calculation 2 4 2 4 2" xfId="5574"/>
    <cellStyle name="Calculation 2 4 2 4 3" xfId="5575"/>
    <cellStyle name="Calculation 2 4 2 5" xfId="5576"/>
    <cellStyle name="Calculation 2 4 2 5 2" xfId="5577"/>
    <cellStyle name="Calculation 2 4 2 5 3" xfId="5578"/>
    <cellStyle name="Calculation 2 4 2 6" xfId="5579"/>
    <cellStyle name="Calculation 2 4 2 6 2" xfId="5580"/>
    <cellStyle name="Calculation 2 4 2 7" xfId="5581"/>
    <cellStyle name="Calculation 2 4 2 8" xfId="5582"/>
    <cellStyle name="Calculation 2 4 2 9" xfId="5583"/>
    <cellStyle name="Calculation 2 4 3" xfId="5584"/>
    <cellStyle name="Calculation 2 4 3 2" xfId="5585"/>
    <cellStyle name="Calculation 2 4 3 2 2" xfId="5586"/>
    <cellStyle name="Calculation 2 4 3 2 2 2" xfId="5587"/>
    <cellStyle name="Calculation 2 4 3 2 2 3" xfId="5588"/>
    <cellStyle name="Calculation 2 4 3 2 3" xfId="5589"/>
    <cellStyle name="Calculation 2 4 3 2 3 2" xfId="5590"/>
    <cellStyle name="Calculation 2 4 3 2 3 3" xfId="5591"/>
    <cellStyle name="Calculation 2 4 3 2 4" xfId="5592"/>
    <cellStyle name="Calculation 2 4 3 2 5" xfId="5593"/>
    <cellStyle name="Calculation 2 4 3 3" xfId="5594"/>
    <cellStyle name="Calculation 2 4 3 3 2" xfId="5595"/>
    <cellStyle name="Calculation 2 4 3 3 2 2" xfId="5596"/>
    <cellStyle name="Calculation 2 4 3 3 3" xfId="5597"/>
    <cellStyle name="Calculation 2 4 3 3 4" xfId="5598"/>
    <cellStyle name="Calculation 2 4 3 4" xfId="5599"/>
    <cellStyle name="Calculation 2 4 3 4 2" xfId="5600"/>
    <cellStyle name="Calculation 2 4 3 4 3" xfId="5601"/>
    <cellStyle name="Calculation 2 4 3 5" xfId="5602"/>
    <cellStyle name="Calculation 2 4 3 5 2" xfId="5603"/>
    <cellStyle name="Calculation 2 4 3 5 3" xfId="5604"/>
    <cellStyle name="Calculation 2 4 3 6" xfId="5605"/>
    <cellStyle name="Calculation 2 4 3 6 2" xfId="5606"/>
    <cellStyle name="Calculation 2 4 3 7" xfId="5607"/>
    <cellStyle name="Calculation 2 4 3 8" xfId="5608"/>
    <cellStyle name="Calculation 2 4 4" xfId="5609"/>
    <cellStyle name="Calculation 2 4 4 2" xfId="5610"/>
    <cellStyle name="Calculation 2 4 4 2 2" xfId="5611"/>
    <cellStyle name="Calculation 2 4 4 2 2 2" xfId="5612"/>
    <cellStyle name="Calculation 2 4 4 2 3" xfId="5613"/>
    <cellStyle name="Calculation 2 4 4 2 4" xfId="5614"/>
    <cellStyle name="Calculation 2 4 4 3" xfId="5615"/>
    <cellStyle name="Calculation 2 4 4 3 2" xfId="5616"/>
    <cellStyle name="Calculation 2 4 4 3 2 2" xfId="5617"/>
    <cellStyle name="Calculation 2 4 4 3 3" xfId="5618"/>
    <cellStyle name="Calculation 2 4 4 3 4" xfId="5619"/>
    <cellStyle name="Calculation 2 4 4 4" xfId="5620"/>
    <cellStyle name="Calculation 2 4 4 4 2" xfId="5621"/>
    <cellStyle name="Calculation 2 4 4 4 3" xfId="5622"/>
    <cellStyle name="Calculation 2 4 4 5" xfId="5623"/>
    <cellStyle name="Calculation 2 4 4 5 2" xfId="5624"/>
    <cellStyle name="Calculation 2 4 4 6" xfId="5625"/>
    <cellStyle name="Calculation 2 4 4 7" xfId="5626"/>
    <cellStyle name="Calculation 2 4 5" xfId="5627"/>
    <cellStyle name="Calculation 2 4 5 2" xfId="5628"/>
    <cellStyle name="Calculation 2 4 5 2 2" xfId="5629"/>
    <cellStyle name="Calculation 2 4 5 2 3" xfId="5630"/>
    <cellStyle name="Calculation 2 4 5 2 4" xfId="5631"/>
    <cellStyle name="Calculation 2 4 5 3" xfId="5632"/>
    <cellStyle name="Calculation 2 4 5 3 2" xfId="5633"/>
    <cellStyle name="Calculation 2 4 5 3 3" xfId="5634"/>
    <cellStyle name="Calculation 2 4 5 4" xfId="5635"/>
    <cellStyle name="Calculation 2 4 5 5" xfId="5636"/>
    <cellStyle name="Calculation 2 4 5 6" xfId="5637"/>
    <cellStyle name="Calculation 2 4 5 7" xfId="5638"/>
    <cellStyle name="Calculation 2 4 6" xfId="5639"/>
    <cellStyle name="Calculation 2 4 6 2" xfId="5640"/>
    <cellStyle name="Calculation 2 4 6 2 2" xfId="5641"/>
    <cellStyle name="Calculation 2 4 6 2 3" xfId="5642"/>
    <cellStyle name="Calculation 2 4 6 2 4" xfId="5643"/>
    <cellStyle name="Calculation 2 4 6 3" xfId="5644"/>
    <cellStyle name="Calculation 2 4 6 3 2" xfId="5645"/>
    <cellStyle name="Calculation 2 4 6 3 3" xfId="5646"/>
    <cellStyle name="Calculation 2 4 6 4" xfId="5647"/>
    <cellStyle name="Calculation 2 4 6 5" xfId="5648"/>
    <cellStyle name="Calculation 2 4 6 6" xfId="5649"/>
    <cellStyle name="Calculation 2 4 6 7" xfId="5650"/>
    <cellStyle name="Calculation 2 4 7" xfId="5651"/>
    <cellStyle name="Calculation 2 4 7 2" xfId="5652"/>
    <cellStyle name="Calculation 2 4 7 2 2" xfId="5653"/>
    <cellStyle name="Calculation 2 4 7 3" xfId="5654"/>
    <cellStyle name="Calculation 2 4 7 4" xfId="5655"/>
    <cellStyle name="Calculation 2 4 8" xfId="5656"/>
    <cellStyle name="Calculation 2 4 8 2" xfId="5657"/>
    <cellStyle name="Calculation 2 4 8 3" xfId="5658"/>
    <cellStyle name="Calculation 2 4 8 4" xfId="5659"/>
    <cellStyle name="Calculation 2 4 9" xfId="5660"/>
    <cellStyle name="Calculation 2 4 9 2" xfId="5661"/>
    <cellStyle name="Calculation 2 5" xfId="1176"/>
    <cellStyle name="Calculation 2 5 10" xfId="5662"/>
    <cellStyle name="Calculation 2 5 10 2" xfId="5663"/>
    <cellStyle name="Calculation 2 5 11" xfId="5664"/>
    <cellStyle name="Calculation 2 5 12" xfId="5665"/>
    <cellStyle name="Calculation 2 5 2" xfId="5666"/>
    <cellStyle name="Calculation 2 5 2 2" xfId="5667"/>
    <cellStyle name="Calculation 2 5 2 2 2" xfId="5668"/>
    <cellStyle name="Calculation 2 5 2 2 2 2" xfId="5669"/>
    <cellStyle name="Calculation 2 5 2 2 2 3" xfId="5670"/>
    <cellStyle name="Calculation 2 5 2 2 3" xfId="5671"/>
    <cellStyle name="Calculation 2 5 2 2 3 2" xfId="5672"/>
    <cellStyle name="Calculation 2 5 2 2 3 3" xfId="5673"/>
    <cellStyle name="Calculation 2 5 2 2 4" xfId="5674"/>
    <cellStyle name="Calculation 2 5 2 2 5" xfId="5675"/>
    <cellStyle name="Calculation 2 5 2 3" xfId="5676"/>
    <cellStyle name="Calculation 2 5 2 3 2" xfId="5677"/>
    <cellStyle name="Calculation 2 5 2 3 2 2" xfId="5678"/>
    <cellStyle name="Calculation 2 5 2 3 3" xfId="5679"/>
    <cellStyle name="Calculation 2 5 2 3 4" xfId="5680"/>
    <cellStyle name="Calculation 2 5 2 4" xfId="5681"/>
    <cellStyle name="Calculation 2 5 2 4 2" xfId="5682"/>
    <cellStyle name="Calculation 2 5 2 4 3" xfId="5683"/>
    <cellStyle name="Calculation 2 5 2 5" xfId="5684"/>
    <cellStyle name="Calculation 2 5 2 5 2" xfId="5685"/>
    <cellStyle name="Calculation 2 5 2 5 3" xfId="5686"/>
    <cellStyle name="Calculation 2 5 2 6" xfId="5687"/>
    <cellStyle name="Calculation 2 5 2 6 2" xfId="5688"/>
    <cellStyle name="Calculation 2 5 2 7" xfId="5689"/>
    <cellStyle name="Calculation 2 5 2 8" xfId="5690"/>
    <cellStyle name="Calculation 2 5 3" xfId="5691"/>
    <cellStyle name="Calculation 2 5 3 2" xfId="5692"/>
    <cellStyle name="Calculation 2 5 3 2 2" xfId="5693"/>
    <cellStyle name="Calculation 2 5 3 2 2 2" xfId="5694"/>
    <cellStyle name="Calculation 2 5 3 2 2 3" xfId="5695"/>
    <cellStyle name="Calculation 2 5 3 2 3" xfId="5696"/>
    <cellStyle name="Calculation 2 5 3 2 3 2" xfId="5697"/>
    <cellStyle name="Calculation 2 5 3 2 3 3" xfId="5698"/>
    <cellStyle name="Calculation 2 5 3 2 4" xfId="5699"/>
    <cellStyle name="Calculation 2 5 3 2 5" xfId="5700"/>
    <cellStyle name="Calculation 2 5 3 3" xfId="5701"/>
    <cellStyle name="Calculation 2 5 3 3 2" xfId="5702"/>
    <cellStyle name="Calculation 2 5 3 3 2 2" xfId="5703"/>
    <cellStyle name="Calculation 2 5 3 3 3" xfId="5704"/>
    <cellStyle name="Calculation 2 5 3 3 4" xfId="5705"/>
    <cellStyle name="Calculation 2 5 3 4" xfId="5706"/>
    <cellStyle name="Calculation 2 5 3 4 2" xfId="5707"/>
    <cellStyle name="Calculation 2 5 3 4 3" xfId="5708"/>
    <cellStyle name="Calculation 2 5 3 5" xfId="5709"/>
    <cellStyle name="Calculation 2 5 3 5 2" xfId="5710"/>
    <cellStyle name="Calculation 2 5 3 5 3" xfId="5711"/>
    <cellStyle name="Calculation 2 5 3 6" xfId="5712"/>
    <cellStyle name="Calculation 2 5 3 6 2" xfId="5713"/>
    <cellStyle name="Calculation 2 5 3 7" xfId="5714"/>
    <cellStyle name="Calculation 2 5 3 8" xfId="5715"/>
    <cellStyle name="Calculation 2 5 4" xfId="5716"/>
    <cellStyle name="Calculation 2 5 4 2" xfId="5717"/>
    <cellStyle name="Calculation 2 5 4 2 2" xfId="5718"/>
    <cellStyle name="Calculation 2 5 4 2 2 2" xfId="5719"/>
    <cellStyle name="Calculation 2 5 4 2 3" xfId="5720"/>
    <cellStyle name="Calculation 2 5 4 2 4" xfId="5721"/>
    <cellStyle name="Calculation 2 5 4 3" xfId="5722"/>
    <cellStyle name="Calculation 2 5 4 3 2" xfId="5723"/>
    <cellStyle name="Calculation 2 5 4 3 2 2" xfId="5724"/>
    <cellStyle name="Calculation 2 5 4 3 3" xfId="5725"/>
    <cellStyle name="Calculation 2 5 4 3 4" xfId="5726"/>
    <cellStyle name="Calculation 2 5 4 4" xfId="5727"/>
    <cellStyle name="Calculation 2 5 4 4 2" xfId="5728"/>
    <cellStyle name="Calculation 2 5 4 4 3" xfId="5729"/>
    <cellStyle name="Calculation 2 5 4 5" xfId="5730"/>
    <cellStyle name="Calculation 2 5 4 5 2" xfId="5731"/>
    <cellStyle name="Calculation 2 5 4 6" xfId="5732"/>
    <cellStyle name="Calculation 2 5 4 7" xfId="5733"/>
    <cellStyle name="Calculation 2 5 5" xfId="5734"/>
    <cellStyle name="Calculation 2 5 5 2" xfId="5735"/>
    <cellStyle name="Calculation 2 5 5 2 2" xfId="5736"/>
    <cellStyle name="Calculation 2 5 5 2 3" xfId="5737"/>
    <cellStyle name="Calculation 2 5 5 2 4" xfId="5738"/>
    <cellStyle name="Calculation 2 5 5 3" xfId="5739"/>
    <cellStyle name="Calculation 2 5 5 3 2" xfId="5740"/>
    <cellStyle name="Calculation 2 5 5 3 3" xfId="5741"/>
    <cellStyle name="Calculation 2 5 5 4" xfId="5742"/>
    <cellStyle name="Calculation 2 5 5 5" xfId="5743"/>
    <cellStyle name="Calculation 2 5 5 6" xfId="5744"/>
    <cellStyle name="Calculation 2 5 5 7" xfId="5745"/>
    <cellStyle name="Calculation 2 5 6" xfId="5746"/>
    <cellStyle name="Calculation 2 5 6 2" xfId="5747"/>
    <cellStyle name="Calculation 2 5 6 2 2" xfId="5748"/>
    <cellStyle name="Calculation 2 5 6 2 3" xfId="5749"/>
    <cellStyle name="Calculation 2 5 6 2 4" xfId="5750"/>
    <cellStyle name="Calculation 2 5 6 3" xfId="5751"/>
    <cellStyle name="Calculation 2 5 6 3 2" xfId="5752"/>
    <cellStyle name="Calculation 2 5 6 3 3" xfId="5753"/>
    <cellStyle name="Calculation 2 5 6 4" xfId="5754"/>
    <cellStyle name="Calculation 2 5 6 5" xfId="5755"/>
    <cellStyle name="Calculation 2 5 6 6" xfId="5756"/>
    <cellStyle name="Calculation 2 5 6 7" xfId="5757"/>
    <cellStyle name="Calculation 2 5 7" xfId="5758"/>
    <cellStyle name="Calculation 2 5 7 2" xfId="5759"/>
    <cellStyle name="Calculation 2 5 7 2 2" xfId="5760"/>
    <cellStyle name="Calculation 2 5 7 3" xfId="5761"/>
    <cellStyle name="Calculation 2 5 7 4" xfId="5762"/>
    <cellStyle name="Calculation 2 5 8" xfId="5763"/>
    <cellStyle name="Calculation 2 5 8 2" xfId="5764"/>
    <cellStyle name="Calculation 2 5 8 3" xfId="5765"/>
    <cellStyle name="Calculation 2 5 8 4" xfId="5766"/>
    <cellStyle name="Calculation 2 5 9" xfId="5767"/>
    <cellStyle name="Calculation 2 5 9 2" xfId="5768"/>
    <cellStyle name="Calculation 2 6" xfId="5769"/>
    <cellStyle name="Calculation 2 6 10" xfId="5770"/>
    <cellStyle name="Calculation 2 6 10 2" xfId="5771"/>
    <cellStyle name="Calculation 2 6 11" xfId="5772"/>
    <cellStyle name="Calculation 2 6 12" xfId="5773"/>
    <cellStyle name="Calculation 2 6 2" xfId="5774"/>
    <cellStyle name="Calculation 2 6 2 2" xfId="5775"/>
    <cellStyle name="Calculation 2 6 2 2 2" xfId="5776"/>
    <cellStyle name="Calculation 2 6 2 2 2 2" xfId="5777"/>
    <cellStyle name="Calculation 2 6 2 2 2 3" xfId="5778"/>
    <cellStyle name="Calculation 2 6 2 2 3" xfId="5779"/>
    <cellStyle name="Calculation 2 6 2 2 3 2" xfId="5780"/>
    <cellStyle name="Calculation 2 6 2 2 3 3" xfId="5781"/>
    <cellStyle name="Calculation 2 6 2 2 4" xfId="5782"/>
    <cellStyle name="Calculation 2 6 2 2 5" xfId="5783"/>
    <cellStyle name="Calculation 2 6 2 3" xfId="5784"/>
    <cellStyle name="Calculation 2 6 2 3 2" xfId="5785"/>
    <cellStyle name="Calculation 2 6 2 3 2 2" xfId="5786"/>
    <cellStyle name="Calculation 2 6 2 3 3" xfId="5787"/>
    <cellStyle name="Calculation 2 6 2 3 4" xfId="5788"/>
    <cellStyle name="Calculation 2 6 2 4" xfId="5789"/>
    <cellStyle name="Calculation 2 6 2 4 2" xfId="5790"/>
    <cellStyle name="Calculation 2 6 2 4 3" xfId="5791"/>
    <cellStyle name="Calculation 2 6 2 5" xfId="5792"/>
    <cellStyle name="Calculation 2 6 2 5 2" xfId="5793"/>
    <cellStyle name="Calculation 2 6 2 6" xfId="5794"/>
    <cellStyle name="Calculation 2 6 2 6 2" xfId="5795"/>
    <cellStyle name="Calculation 2 6 2 7" xfId="5796"/>
    <cellStyle name="Calculation 2 6 3" xfId="5797"/>
    <cellStyle name="Calculation 2 6 3 2" xfId="5798"/>
    <cellStyle name="Calculation 2 6 3 2 2" xfId="5799"/>
    <cellStyle name="Calculation 2 6 3 2 2 2" xfId="5800"/>
    <cellStyle name="Calculation 2 6 3 2 2 3" xfId="5801"/>
    <cellStyle name="Calculation 2 6 3 2 3" xfId="5802"/>
    <cellStyle name="Calculation 2 6 3 2 3 2" xfId="5803"/>
    <cellStyle name="Calculation 2 6 3 2 3 3" xfId="5804"/>
    <cellStyle name="Calculation 2 6 3 2 4" xfId="5805"/>
    <cellStyle name="Calculation 2 6 3 2 5" xfId="5806"/>
    <cellStyle name="Calculation 2 6 3 3" xfId="5807"/>
    <cellStyle name="Calculation 2 6 3 3 2" xfId="5808"/>
    <cellStyle name="Calculation 2 6 3 3 2 2" xfId="5809"/>
    <cellStyle name="Calculation 2 6 3 3 3" xfId="5810"/>
    <cellStyle name="Calculation 2 6 3 3 4" xfId="5811"/>
    <cellStyle name="Calculation 2 6 3 4" xfId="5812"/>
    <cellStyle name="Calculation 2 6 3 4 2" xfId="5813"/>
    <cellStyle name="Calculation 2 6 3 4 3" xfId="5814"/>
    <cellStyle name="Calculation 2 6 3 5" xfId="5815"/>
    <cellStyle name="Calculation 2 6 3 5 2" xfId="5816"/>
    <cellStyle name="Calculation 2 6 3 6" xfId="5817"/>
    <cellStyle name="Calculation 2 6 3 6 2" xfId="5818"/>
    <cellStyle name="Calculation 2 6 3 7" xfId="5819"/>
    <cellStyle name="Calculation 2 6 4" xfId="5820"/>
    <cellStyle name="Calculation 2 6 4 2" xfId="5821"/>
    <cellStyle name="Calculation 2 6 4 2 2" xfId="5822"/>
    <cellStyle name="Calculation 2 6 4 2 2 2" xfId="5823"/>
    <cellStyle name="Calculation 2 6 4 2 3" xfId="5824"/>
    <cellStyle name="Calculation 2 6 4 2 4" xfId="5825"/>
    <cellStyle name="Calculation 2 6 4 3" xfId="5826"/>
    <cellStyle name="Calculation 2 6 4 3 2" xfId="5827"/>
    <cellStyle name="Calculation 2 6 4 3 2 2" xfId="5828"/>
    <cellStyle name="Calculation 2 6 4 3 3" xfId="5829"/>
    <cellStyle name="Calculation 2 6 4 3 4" xfId="5830"/>
    <cellStyle name="Calculation 2 6 4 4" xfId="5831"/>
    <cellStyle name="Calculation 2 6 4 4 2" xfId="5832"/>
    <cellStyle name="Calculation 2 6 4 5" xfId="5833"/>
    <cellStyle name="Calculation 2 6 4 6" xfId="5834"/>
    <cellStyle name="Calculation 2 6 4 7" xfId="5835"/>
    <cellStyle name="Calculation 2 6 5" xfId="5836"/>
    <cellStyle name="Calculation 2 6 5 2" xfId="5837"/>
    <cellStyle name="Calculation 2 6 5 2 2" xfId="5838"/>
    <cellStyle name="Calculation 2 6 5 2 3" xfId="5839"/>
    <cellStyle name="Calculation 2 6 5 2 4" xfId="5840"/>
    <cellStyle name="Calculation 2 6 5 3" xfId="5841"/>
    <cellStyle name="Calculation 2 6 5 3 2" xfId="5842"/>
    <cellStyle name="Calculation 2 6 5 3 3" xfId="5843"/>
    <cellStyle name="Calculation 2 6 5 4" xfId="5844"/>
    <cellStyle name="Calculation 2 6 5 5" xfId="5845"/>
    <cellStyle name="Calculation 2 6 5 6" xfId="5846"/>
    <cellStyle name="Calculation 2 6 5 7" xfId="5847"/>
    <cellStyle name="Calculation 2 6 6" xfId="5848"/>
    <cellStyle name="Calculation 2 6 6 2" xfId="5849"/>
    <cellStyle name="Calculation 2 6 6 2 2" xfId="5850"/>
    <cellStyle name="Calculation 2 6 6 2 3" xfId="5851"/>
    <cellStyle name="Calculation 2 6 6 2 4" xfId="5852"/>
    <cellStyle name="Calculation 2 6 6 3" xfId="5853"/>
    <cellStyle name="Calculation 2 6 6 3 2" xfId="5854"/>
    <cellStyle name="Calculation 2 6 6 3 3" xfId="5855"/>
    <cellStyle name="Calculation 2 6 6 4" xfId="5856"/>
    <cellStyle name="Calculation 2 6 6 5" xfId="5857"/>
    <cellStyle name="Calculation 2 6 6 6" xfId="5858"/>
    <cellStyle name="Calculation 2 6 6 7" xfId="5859"/>
    <cellStyle name="Calculation 2 6 7" xfId="5860"/>
    <cellStyle name="Calculation 2 6 7 2" xfId="5861"/>
    <cellStyle name="Calculation 2 6 7 2 2" xfId="5862"/>
    <cellStyle name="Calculation 2 6 7 3" xfId="5863"/>
    <cellStyle name="Calculation 2 6 7 4" xfId="5864"/>
    <cellStyle name="Calculation 2 6 8" xfId="5865"/>
    <cellStyle name="Calculation 2 6 8 2" xfId="5866"/>
    <cellStyle name="Calculation 2 6 8 3" xfId="5867"/>
    <cellStyle name="Calculation 2 6 8 4" xfId="5868"/>
    <cellStyle name="Calculation 2 6 9" xfId="5869"/>
    <cellStyle name="Calculation 2 6 9 2" xfId="5870"/>
    <cellStyle name="Calculation 2 7" xfId="5871"/>
    <cellStyle name="Calculation 2 7 10" xfId="5872"/>
    <cellStyle name="Calculation 2 7 11" xfId="5873"/>
    <cellStyle name="Calculation 2 7 12" xfId="5874"/>
    <cellStyle name="Calculation 2 7 2" xfId="5875"/>
    <cellStyle name="Calculation 2 7 2 2" xfId="5876"/>
    <cellStyle name="Calculation 2 7 2 2 2" xfId="5877"/>
    <cellStyle name="Calculation 2 7 2 2 2 2" xfId="5878"/>
    <cellStyle name="Calculation 2 7 2 2 2 3" xfId="5879"/>
    <cellStyle name="Calculation 2 7 2 2 3" xfId="5880"/>
    <cellStyle name="Calculation 2 7 2 2 3 2" xfId="5881"/>
    <cellStyle name="Calculation 2 7 2 2 3 3" xfId="5882"/>
    <cellStyle name="Calculation 2 7 2 2 4" xfId="5883"/>
    <cellStyle name="Calculation 2 7 2 2 5" xfId="5884"/>
    <cellStyle name="Calculation 2 7 2 3" xfId="5885"/>
    <cellStyle name="Calculation 2 7 2 3 2" xfId="5886"/>
    <cellStyle name="Calculation 2 7 2 3 2 2" xfId="5887"/>
    <cellStyle name="Calculation 2 7 2 3 3" xfId="5888"/>
    <cellStyle name="Calculation 2 7 2 3 4" xfId="5889"/>
    <cellStyle name="Calculation 2 7 2 4" xfId="5890"/>
    <cellStyle name="Calculation 2 7 2 4 2" xfId="5891"/>
    <cellStyle name="Calculation 2 7 2 4 3" xfId="5892"/>
    <cellStyle name="Calculation 2 7 2 5" xfId="5893"/>
    <cellStyle name="Calculation 2 7 2 5 2" xfId="5894"/>
    <cellStyle name="Calculation 2 7 2 6" xfId="5895"/>
    <cellStyle name="Calculation 2 7 2 6 2" xfId="5896"/>
    <cellStyle name="Calculation 2 7 2 7" xfId="5897"/>
    <cellStyle name="Calculation 2 7 3" xfId="5898"/>
    <cellStyle name="Calculation 2 7 3 2" xfId="5899"/>
    <cellStyle name="Calculation 2 7 3 2 2" xfId="5900"/>
    <cellStyle name="Calculation 2 7 3 2 2 2" xfId="5901"/>
    <cellStyle name="Calculation 2 7 3 2 2 3" xfId="5902"/>
    <cellStyle name="Calculation 2 7 3 2 3" xfId="5903"/>
    <cellStyle name="Calculation 2 7 3 2 3 2" xfId="5904"/>
    <cellStyle name="Calculation 2 7 3 2 3 3" xfId="5905"/>
    <cellStyle name="Calculation 2 7 3 2 4" xfId="5906"/>
    <cellStyle name="Calculation 2 7 3 2 5" xfId="5907"/>
    <cellStyle name="Calculation 2 7 3 3" xfId="5908"/>
    <cellStyle name="Calculation 2 7 3 3 2" xfId="5909"/>
    <cellStyle name="Calculation 2 7 3 3 2 2" xfId="5910"/>
    <cellStyle name="Calculation 2 7 3 3 3" xfId="5911"/>
    <cellStyle name="Calculation 2 7 3 3 4" xfId="5912"/>
    <cellStyle name="Calculation 2 7 3 4" xfId="5913"/>
    <cellStyle name="Calculation 2 7 3 4 2" xfId="5914"/>
    <cellStyle name="Calculation 2 7 3 4 3" xfId="5915"/>
    <cellStyle name="Calculation 2 7 3 5" xfId="5916"/>
    <cellStyle name="Calculation 2 7 3 5 2" xfId="5917"/>
    <cellStyle name="Calculation 2 7 3 6" xfId="5918"/>
    <cellStyle name="Calculation 2 7 3 6 2" xfId="5919"/>
    <cellStyle name="Calculation 2 7 3 7" xfId="5920"/>
    <cellStyle name="Calculation 2 7 4" xfId="5921"/>
    <cellStyle name="Calculation 2 7 4 2" xfId="5922"/>
    <cellStyle name="Calculation 2 7 4 2 2" xfId="5923"/>
    <cellStyle name="Calculation 2 7 4 2 2 2" xfId="5924"/>
    <cellStyle name="Calculation 2 7 4 2 3" xfId="5925"/>
    <cellStyle name="Calculation 2 7 4 2 4" xfId="5926"/>
    <cellStyle name="Calculation 2 7 4 3" xfId="5927"/>
    <cellStyle name="Calculation 2 7 4 3 2" xfId="5928"/>
    <cellStyle name="Calculation 2 7 4 3 2 2" xfId="5929"/>
    <cellStyle name="Calculation 2 7 4 3 3" xfId="5930"/>
    <cellStyle name="Calculation 2 7 4 3 4" xfId="5931"/>
    <cellStyle name="Calculation 2 7 4 4" xfId="5932"/>
    <cellStyle name="Calculation 2 7 4 4 2" xfId="5933"/>
    <cellStyle name="Calculation 2 7 4 5" xfId="5934"/>
    <cellStyle name="Calculation 2 7 4 6" xfId="5935"/>
    <cellStyle name="Calculation 2 7 4 7" xfId="5936"/>
    <cellStyle name="Calculation 2 7 5" xfId="5937"/>
    <cellStyle name="Calculation 2 7 5 2" xfId="5938"/>
    <cellStyle name="Calculation 2 7 5 2 2" xfId="5939"/>
    <cellStyle name="Calculation 2 7 5 2 3" xfId="5940"/>
    <cellStyle name="Calculation 2 7 5 2 4" xfId="5941"/>
    <cellStyle name="Calculation 2 7 5 3" xfId="5942"/>
    <cellStyle name="Calculation 2 7 5 3 2" xfId="5943"/>
    <cellStyle name="Calculation 2 7 5 3 3" xfId="5944"/>
    <cellStyle name="Calculation 2 7 5 4" xfId="5945"/>
    <cellStyle name="Calculation 2 7 5 5" xfId="5946"/>
    <cellStyle name="Calculation 2 7 5 6" xfId="5947"/>
    <cellStyle name="Calculation 2 7 5 7" xfId="5948"/>
    <cellStyle name="Calculation 2 7 6" xfId="5949"/>
    <cellStyle name="Calculation 2 7 6 2" xfId="5950"/>
    <cellStyle name="Calculation 2 7 6 2 2" xfId="5951"/>
    <cellStyle name="Calculation 2 7 6 2 3" xfId="5952"/>
    <cellStyle name="Calculation 2 7 6 2 4" xfId="5953"/>
    <cellStyle name="Calculation 2 7 6 3" xfId="5954"/>
    <cellStyle name="Calculation 2 7 6 3 2" xfId="5955"/>
    <cellStyle name="Calculation 2 7 6 3 3" xfId="5956"/>
    <cellStyle name="Calculation 2 7 6 4" xfId="5957"/>
    <cellStyle name="Calculation 2 7 6 5" xfId="5958"/>
    <cellStyle name="Calculation 2 7 6 6" xfId="5959"/>
    <cellStyle name="Calculation 2 7 6 7" xfId="5960"/>
    <cellStyle name="Calculation 2 7 7" xfId="5961"/>
    <cellStyle name="Calculation 2 7 7 2" xfId="5962"/>
    <cellStyle name="Calculation 2 7 7 2 2" xfId="5963"/>
    <cellStyle name="Calculation 2 7 7 3" xfId="5964"/>
    <cellStyle name="Calculation 2 7 7 4" xfId="5965"/>
    <cellStyle name="Calculation 2 7 8" xfId="5966"/>
    <cellStyle name="Calculation 2 7 8 2" xfId="5967"/>
    <cellStyle name="Calculation 2 7 8 3" xfId="5968"/>
    <cellStyle name="Calculation 2 7 8 4" xfId="5969"/>
    <cellStyle name="Calculation 2 7 9" xfId="5970"/>
    <cellStyle name="Calculation 2 7 9 2" xfId="5971"/>
    <cellStyle name="Calculation 2 8" xfId="5972"/>
    <cellStyle name="Calculation 2 8 2" xfId="5973"/>
    <cellStyle name="Calculation 2 8 2 2" xfId="5974"/>
    <cellStyle name="Calculation 2 8 2 2 2" xfId="5975"/>
    <cellStyle name="Calculation 2 8 2 2 3" xfId="5976"/>
    <cellStyle name="Calculation 2 8 2 3" xfId="5977"/>
    <cellStyle name="Calculation 2 8 2 3 2" xfId="5978"/>
    <cellStyle name="Calculation 2 8 2 3 3" xfId="5979"/>
    <cellStyle name="Calculation 2 8 2 4" xfId="5980"/>
    <cellStyle name="Calculation 2 8 2 5" xfId="5981"/>
    <cellStyle name="Calculation 2 8 3" xfId="5982"/>
    <cellStyle name="Calculation 2 8 3 2" xfId="5983"/>
    <cellStyle name="Calculation 2 8 3 2 2" xfId="5984"/>
    <cellStyle name="Calculation 2 8 3 3" xfId="5985"/>
    <cellStyle name="Calculation 2 8 3 4" xfId="5986"/>
    <cellStyle name="Calculation 2 8 4" xfId="5987"/>
    <cellStyle name="Calculation 2 8 4 2" xfId="5988"/>
    <cellStyle name="Calculation 2 8 4 3" xfId="5989"/>
    <cellStyle name="Calculation 2 8 5" xfId="5990"/>
    <cellStyle name="Calculation 2 8 5 2" xfId="5991"/>
    <cellStyle name="Calculation 2 8 6" xfId="5992"/>
    <cellStyle name="Calculation 2 8 6 2" xfId="5993"/>
    <cellStyle name="Calculation 2 8 7" xfId="5994"/>
    <cellStyle name="Calculation 2 9" xfId="5995"/>
    <cellStyle name="Calculation 2 9 2" xfId="5996"/>
    <cellStyle name="Calculation 2 9 2 2" xfId="5997"/>
    <cellStyle name="Calculation 2 9 2 2 2" xfId="5998"/>
    <cellStyle name="Calculation 2 9 2 2 3" xfId="5999"/>
    <cellStyle name="Calculation 2 9 2 3" xfId="6000"/>
    <cellStyle name="Calculation 2 9 2 3 2" xfId="6001"/>
    <cellStyle name="Calculation 2 9 2 3 3" xfId="6002"/>
    <cellStyle name="Calculation 2 9 2 4" xfId="6003"/>
    <cellStyle name="Calculation 2 9 2 5" xfId="6004"/>
    <cellStyle name="Calculation 2 9 3" xfId="6005"/>
    <cellStyle name="Calculation 2 9 3 2" xfId="6006"/>
    <cellStyle name="Calculation 2 9 3 2 2" xfId="6007"/>
    <cellStyle name="Calculation 2 9 3 3" xfId="6008"/>
    <cellStyle name="Calculation 2 9 3 4" xfId="6009"/>
    <cellStyle name="Calculation 2 9 4" xfId="6010"/>
    <cellStyle name="Calculation 2 9 4 2" xfId="6011"/>
    <cellStyle name="Calculation 2 9 4 3" xfId="6012"/>
    <cellStyle name="Calculation 2 9 5" xfId="6013"/>
    <cellStyle name="Calculation 2 9 5 2" xfId="6014"/>
    <cellStyle name="Calculation 2 9 6" xfId="6015"/>
    <cellStyle name="Calculation 2 9 6 2" xfId="6016"/>
    <cellStyle name="Calculation 2 9 7" xfId="6017"/>
    <cellStyle name="Calculation 2_POST METRIC - ELEC" xfId="1177"/>
    <cellStyle name="Calculation 3" xfId="1178"/>
    <cellStyle name="Calculation 3 10" xfId="6018"/>
    <cellStyle name="Calculation 3 10 2" xfId="6019"/>
    <cellStyle name="Calculation 3 10 2 2" xfId="6020"/>
    <cellStyle name="Calculation 3 10 2 3" xfId="6021"/>
    <cellStyle name="Calculation 3 10 3" xfId="6022"/>
    <cellStyle name="Calculation 3 10 3 2" xfId="6023"/>
    <cellStyle name="Calculation 3 10 3 3" xfId="6024"/>
    <cellStyle name="Calculation 3 10 4" xfId="6025"/>
    <cellStyle name="Calculation 3 10 4 2" xfId="6026"/>
    <cellStyle name="Calculation 3 10 5" xfId="6027"/>
    <cellStyle name="Calculation 3 10 6" xfId="6028"/>
    <cellStyle name="Calculation 3 11" xfId="6029"/>
    <cellStyle name="Calculation 3 11 2" xfId="6030"/>
    <cellStyle name="Calculation 3 11 3" xfId="6031"/>
    <cellStyle name="Calculation 3 11 4" xfId="6032"/>
    <cellStyle name="Calculation 3 11 5" xfId="6033"/>
    <cellStyle name="Calculation 3 11 6" xfId="6034"/>
    <cellStyle name="Calculation 3 12" xfId="6035"/>
    <cellStyle name="Calculation 3 12 2" xfId="6036"/>
    <cellStyle name="Calculation 3 13" xfId="6037"/>
    <cellStyle name="Calculation 3 13 2" xfId="6038"/>
    <cellStyle name="Calculation 3 14" xfId="6039"/>
    <cellStyle name="Calculation 3 14 2" xfId="6040"/>
    <cellStyle name="Calculation 3 15" xfId="6041"/>
    <cellStyle name="Calculation 3 16" xfId="6042"/>
    <cellStyle name="Calculation 3 17" xfId="6043"/>
    <cellStyle name="Calculation 3 18" xfId="6044"/>
    <cellStyle name="Calculation 3 2" xfId="6045"/>
    <cellStyle name="Calculation 3 2 10" xfId="6046"/>
    <cellStyle name="Calculation 3 2 10 2" xfId="6047"/>
    <cellStyle name="Calculation 3 2 10 2 2" xfId="6048"/>
    <cellStyle name="Calculation 3 2 10 2 2 2" xfId="6049"/>
    <cellStyle name="Calculation 3 2 10 2 2 2 2" xfId="6050"/>
    <cellStyle name="Calculation 3 2 10 2 2 3" xfId="6051"/>
    <cellStyle name="Calculation 3 2 10 2 2 3 2" xfId="6052"/>
    <cellStyle name="Calculation 3 2 10 2 2 4" xfId="6053"/>
    <cellStyle name="Calculation 3 2 10 2 3" xfId="6054"/>
    <cellStyle name="Calculation 3 2 10 2 3 2" xfId="6055"/>
    <cellStyle name="Calculation 3 2 10 2 4" xfId="6056"/>
    <cellStyle name="Calculation 3 2 10 2 4 2" xfId="6057"/>
    <cellStyle name="Calculation 3 2 10 2 5" xfId="6058"/>
    <cellStyle name="Calculation 3 2 10 2 6" xfId="6059"/>
    <cellStyle name="Calculation 3 2 10 3" xfId="6060"/>
    <cellStyle name="Calculation 3 2 10 3 2" xfId="6061"/>
    <cellStyle name="Calculation 3 2 10 3 2 2" xfId="6062"/>
    <cellStyle name="Calculation 3 2 10 3 2 2 2" xfId="6063"/>
    <cellStyle name="Calculation 3 2 10 3 2 3" xfId="6064"/>
    <cellStyle name="Calculation 3 2 10 3 2 3 2" xfId="6065"/>
    <cellStyle name="Calculation 3 2 10 3 2 4" xfId="6066"/>
    <cellStyle name="Calculation 3 2 10 3 3" xfId="6067"/>
    <cellStyle name="Calculation 3 2 10 3 3 2" xfId="6068"/>
    <cellStyle name="Calculation 3 2 10 3 4" xfId="6069"/>
    <cellStyle name="Calculation 3 2 10 3 4 2" xfId="6070"/>
    <cellStyle name="Calculation 3 2 10 3 5" xfId="6071"/>
    <cellStyle name="Calculation 3 2 10 3 6" xfId="6072"/>
    <cellStyle name="Calculation 3 2 10 4" xfId="6073"/>
    <cellStyle name="Calculation 3 2 10 4 2" xfId="6074"/>
    <cellStyle name="Calculation 3 2 10 4 2 2" xfId="6075"/>
    <cellStyle name="Calculation 3 2 10 4 3" xfId="6076"/>
    <cellStyle name="Calculation 3 2 10 4 3 2" xfId="6077"/>
    <cellStyle name="Calculation 3 2 10 4 4" xfId="6078"/>
    <cellStyle name="Calculation 3 2 10 5" xfId="6079"/>
    <cellStyle name="Calculation 3 2 10 5 2" xfId="6080"/>
    <cellStyle name="Calculation 3 2 10 6" xfId="6081"/>
    <cellStyle name="Calculation 3 2 10 6 2" xfId="6082"/>
    <cellStyle name="Calculation 3 2 10 7" xfId="6083"/>
    <cellStyle name="Calculation 3 2 10 8" xfId="6084"/>
    <cellStyle name="Calculation 3 2 11" xfId="6085"/>
    <cellStyle name="Calculation 3 2 11 2" xfId="6086"/>
    <cellStyle name="Calculation 3 2 11 2 2" xfId="6087"/>
    <cellStyle name="Calculation 3 2 11 2 2 2" xfId="6088"/>
    <cellStyle name="Calculation 3 2 11 2 3" xfId="6089"/>
    <cellStyle name="Calculation 3 2 11 2 3 2" xfId="6090"/>
    <cellStyle name="Calculation 3 2 11 2 4" xfId="6091"/>
    <cellStyle name="Calculation 3 2 11 3" xfId="6092"/>
    <cellStyle name="Calculation 3 2 11 3 2" xfId="6093"/>
    <cellStyle name="Calculation 3 2 11 4" xfId="6094"/>
    <cellStyle name="Calculation 3 2 11 4 2" xfId="6095"/>
    <cellStyle name="Calculation 3 2 11 5" xfId="6096"/>
    <cellStyle name="Calculation 3 2 11 6" xfId="6097"/>
    <cellStyle name="Calculation 3 2 12" xfId="6098"/>
    <cellStyle name="Calculation 3 2 12 2" xfId="6099"/>
    <cellStyle name="Calculation 3 2 12 2 2" xfId="6100"/>
    <cellStyle name="Calculation 3 2 12 2 2 2" xfId="6101"/>
    <cellStyle name="Calculation 3 2 12 2 3" xfId="6102"/>
    <cellStyle name="Calculation 3 2 12 2 3 2" xfId="6103"/>
    <cellStyle name="Calculation 3 2 12 2 4" xfId="6104"/>
    <cellStyle name="Calculation 3 2 12 3" xfId="6105"/>
    <cellStyle name="Calculation 3 2 12 3 2" xfId="6106"/>
    <cellStyle name="Calculation 3 2 12 4" xfId="6107"/>
    <cellStyle name="Calculation 3 2 12 4 2" xfId="6108"/>
    <cellStyle name="Calculation 3 2 12 5" xfId="6109"/>
    <cellStyle name="Calculation 3 2 12 6" xfId="6110"/>
    <cellStyle name="Calculation 3 2 13" xfId="6111"/>
    <cellStyle name="Calculation 3 2 13 2" xfId="6112"/>
    <cellStyle name="Calculation 3 2 13 2 2" xfId="6113"/>
    <cellStyle name="Calculation 3 2 13 3" xfId="6114"/>
    <cellStyle name="Calculation 3 2 13 3 2" xfId="6115"/>
    <cellStyle name="Calculation 3 2 13 4" xfId="6116"/>
    <cellStyle name="Calculation 3 2 14" xfId="6117"/>
    <cellStyle name="Calculation 3 2 15" xfId="6118"/>
    <cellStyle name="Calculation 3 2 16" xfId="6119"/>
    <cellStyle name="Calculation 3 2 17" xfId="6120"/>
    <cellStyle name="Calculation 3 2 18" xfId="6121"/>
    <cellStyle name="Calculation 3 2 19" xfId="6122"/>
    <cellStyle name="Calculation 3 2 2" xfId="6123"/>
    <cellStyle name="Calculation 3 2 2 10" xfId="6124"/>
    <cellStyle name="Calculation 3 2 2 11" xfId="6125"/>
    <cellStyle name="Calculation 3 2 2 12" xfId="6126"/>
    <cellStyle name="Calculation 3 2 2 2" xfId="6127"/>
    <cellStyle name="Calculation 3 2 2 2 2" xfId="6128"/>
    <cellStyle name="Calculation 3 2 2 2 2 2" xfId="6129"/>
    <cellStyle name="Calculation 3 2 2 2 2 2 2" xfId="6130"/>
    <cellStyle name="Calculation 3 2 2 2 2 2 2 2" xfId="6131"/>
    <cellStyle name="Calculation 3 2 2 2 2 2 3" xfId="6132"/>
    <cellStyle name="Calculation 3 2 2 2 2 2 3 2" xfId="6133"/>
    <cellStyle name="Calculation 3 2 2 2 2 2 4" xfId="6134"/>
    <cellStyle name="Calculation 3 2 2 2 2 3" xfId="6135"/>
    <cellStyle name="Calculation 3 2 2 2 2 3 2" xfId="6136"/>
    <cellStyle name="Calculation 3 2 2 2 2 4" xfId="6137"/>
    <cellStyle name="Calculation 3 2 2 2 2 4 2" xfId="6138"/>
    <cellStyle name="Calculation 3 2 2 2 2 5" xfId="6139"/>
    <cellStyle name="Calculation 3 2 2 2 2 6" xfId="6140"/>
    <cellStyle name="Calculation 3 2 2 2 3" xfId="6141"/>
    <cellStyle name="Calculation 3 2 2 2 3 2" xfId="6142"/>
    <cellStyle name="Calculation 3 2 2 2 3 2 2" xfId="6143"/>
    <cellStyle name="Calculation 3 2 2 2 3 2 2 2" xfId="6144"/>
    <cellStyle name="Calculation 3 2 2 2 3 2 3" xfId="6145"/>
    <cellStyle name="Calculation 3 2 2 2 3 2 3 2" xfId="6146"/>
    <cellStyle name="Calculation 3 2 2 2 3 2 4" xfId="6147"/>
    <cellStyle name="Calculation 3 2 2 2 3 3" xfId="6148"/>
    <cellStyle name="Calculation 3 2 2 2 3 3 2" xfId="6149"/>
    <cellStyle name="Calculation 3 2 2 2 3 4" xfId="6150"/>
    <cellStyle name="Calculation 3 2 2 2 3 4 2" xfId="6151"/>
    <cellStyle name="Calculation 3 2 2 2 3 5" xfId="6152"/>
    <cellStyle name="Calculation 3 2 2 2 3 6" xfId="6153"/>
    <cellStyle name="Calculation 3 2 2 2 4" xfId="6154"/>
    <cellStyle name="Calculation 3 2 2 2 4 2" xfId="6155"/>
    <cellStyle name="Calculation 3 2 2 2 4 2 2" xfId="6156"/>
    <cellStyle name="Calculation 3 2 2 2 4 3" xfId="6157"/>
    <cellStyle name="Calculation 3 2 2 2 4 3 2" xfId="6158"/>
    <cellStyle name="Calculation 3 2 2 2 4 4" xfId="6159"/>
    <cellStyle name="Calculation 3 2 2 2 5" xfId="6160"/>
    <cellStyle name="Calculation 3 2 2 2 5 2" xfId="6161"/>
    <cellStyle name="Calculation 3 2 2 2 6" xfId="6162"/>
    <cellStyle name="Calculation 3 2 2 2 6 2" xfId="6163"/>
    <cellStyle name="Calculation 3 2 2 2 7" xfId="6164"/>
    <cellStyle name="Calculation 3 2 2 2 8" xfId="6165"/>
    <cellStyle name="Calculation 3 2 2 2 9" xfId="6166"/>
    <cellStyle name="Calculation 3 2 2 3" xfId="6167"/>
    <cellStyle name="Calculation 3 2 2 3 2" xfId="6168"/>
    <cellStyle name="Calculation 3 2 2 3 2 2" xfId="6169"/>
    <cellStyle name="Calculation 3 2 2 3 2 2 2" xfId="6170"/>
    <cellStyle name="Calculation 3 2 2 3 2 3" xfId="6171"/>
    <cellStyle name="Calculation 3 2 2 3 2 3 2" xfId="6172"/>
    <cellStyle name="Calculation 3 2 2 3 2 4" xfId="6173"/>
    <cellStyle name="Calculation 3 2 2 3 2 5" xfId="6174"/>
    <cellStyle name="Calculation 3 2 2 3 3" xfId="6175"/>
    <cellStyle name="Calculation 3 2 2 3 3 2" xfId="6176"/>
    <cellStyle name="Calculation 3 2 2 3 3 3" xfId="6177"/>
    <cellStyle name="Calculation 3 2 2 3 4" xfId="6178"/>
    <cellStyle name="Calculation 3 2 2 3 4 2" xfId="6179"/>
    <cellStyle name="Calculation 3 2 2 3 5" xfId="6180"/>
    <cellStyle name="Calculation 3 2 2 3 6" xfId="6181"/>
    <cellStyle name="Calculation 3 2 2 4" xfId="6182"/>
    <cellStyle name="Calculation 3 2 2 4 2" xfId="6183"/>
    <cellStyle name="Calculation 3 2 2 4 2 2" xfId="6184"/>
    <cellStyle name="Calculation 3 2 2 4 2 2 2" xfId="6185"/>
    <cellStyle name="Calculation 3 2 2 4 2 3" xfId="6186"/>
    <cellStyle name="Calculation 3 2 2 4 2 3 2" xfId="6187"/>
    <cellStyle name="Calculation 3 2 2 4 2 4" xfId="6188"/>
    <cellStyle name="Calculation 3 2 2 4 3" xfId="6189"/>
    <cellStyle name="Calculation 3 2 2 4 3 2" xfId="6190"/>
    <cellStyle name="Calculation 3 2 2 4 4" xfId="6191"/>
    <cellStyle name="Calculation 3 2 2 4 4 2" xfId="6192"/>
    <cellStyle name="Calculation 3 2 2 4 5" xfId="6193"/>
    <cellStyle name="Calculation 3 2 2 4 6" xfId="6194"/>
    <cellStyle name="Calculation 3 2 2 5" xfId="6195"/>
    <cellStyle name="Calculation 3 2 2 5 2" xfId="6196"/>
    <cellStyle name="Calculation 3 2 2 5 2 2" xfId="6197"/>
    <cellStyle name="Calculation 3 2 2 5 3" xfId="6198"/>
    <cellStyle name="Calculation 3 2 2 5 3 2" xfId="6199"/>
    <cellStyle name="Calculation 3 2 2 5 4" xfId="6200"/>
    <cellStyle name="Calculation 3 2 2 5 5" xfId="6201"/>
    <cellStyle name="Calculation 3 2 2 6" xfId="6202"/>
    <cellStyle name="Calculation 3 2 2 6 2" xfId="6203"/>
    <cellStyle name="Calculation 3 2 2 6 3" xfId="6204"/>
    <cellStyle name="Calculation 3 2 2 7" xfId="6205"/>
    <cellStyle name="Calculation 3 2 2 7 2" xfId="6206"/>
    <cellStyle name="Calculation 3 2 2 8" xfId="6207"/>
    <cellStyle name="Calculation 3 2 2 8 2" xfId="6208"/>
    <cellStyle name="Calculation 3 2 2 9" xfId="6209"/>
    <cellStyle name="Calculation 3 2 20" xfId="6210"/>
    <cellStyle name="Calculation 3 2 3" xfId="6211"/>
    <cellStyle name="Calculation 3 2 3 10" xfId="6212"/>
    <cellStyle name="Calculation 3 2 3 11" xfId="6213"/>
    <cellStyle name="Calculation 3 2 3 2" xfId="6214"/>
    <cellStyle name="Calculation 3 2 3 2 2" xfId="6215"/>
    <cellStyle name="Calculation 3 2 3 2 2 2" xfId="6216"/>
    <cellStyle name="Calculation 3 2 3 2 2 2 2" xfId="6217"/>
    <cellStyle name="Calculation 3 2 3 2 2 3" xfId="6218"/>
    <cellStyle name="Calculation 3 2 3 2 2 3 2" xfId="6219"/>
    <cellStyle name="Calculation 3 2 3 2 2 4" xfId="6220"/>
    <cellStyle name="Calculation 3 2 3 2 2 5" xfId="6221"/>
    <cellStyle name="Calculation 3 2 3 2 3" xfId="6222"/>
    <cellStyle name="Calculation 3 2 3 2 3 2" xfId="6223"/>
    <cellStyle name="Calculation 3 2 3 2 3 3" xfId="6224"/>
    <cellStyle name="Calculation 3 2 3 2 4" xfId="6225"/>
    <cellStyle name="Calculation 3 2 3 2 4 2" xfId="6226"/>
    <cellStyle name="Calculation 3 2 3 2 5" xfId="6227"/>
    <cellStyle name="Calculation 3 2 3 2 6" xfId="6228"/>
    <cellStyle name="Calculation 3 2 3 2 7" xfId="6229"/>
    <cellStyle name="Calculation 3 2 3 3" xfId="6230"/>
    <cellStyle name="Calculation 3 2 3 3 2" xfId="6231"/>
    <cellStyle name="Calculation 3 2 3 3 2 2" xfId="6232"/>
    <cellStyle name="Calculation 3 2 3 3 2 2 2" xfId="6233"/>
    <cellStyle name="Calculation 3 2 3 3 2 3" xfId="6234"/>
    <cellStyle name="Calculation 3 2 3 3 2 3 2" xfId="6235"/>
    <cellStyle name="Calculation 3 2 3 3 2 4" xfId="6236"/>
    <cellStyle name="Calculation 3 2 3 3 2 5" xfId="6237"/>
    <cellStyle name="Calculation 3 2 3 3 3" xfId="6238"/>
    <cellStyle name="Calculation 3 2 3 3 3 2" xfId="6239"/>
    <cellStyle name="Calculation 3 2 3 3 3 3" xfId="6240"/>
    <cellStyle name="Calculation 3 2 3 3 4" xfId="6241"/>
    <cellStyle name="Calculation 3 2 3 3 4 2" xfId="6242"/>
    <cellStyle name="Calculation 3 2 3 3 5" xfId="6243"/>
    <cellStyle name="Calculation 3 2 3 3 6" xfId="6244"/>
    <cellStyle name="Calculation 3 2 3 4" xfId="6245"/>
    <cellStyle name="Calculation 3 2 3 4 2" xfId="6246"/>
    <cellStyle name="Calculation 3 2 3 4 2 2" xfId="6247"/>
    <cellStyle name="Calculation 3 2 3 4 3" xfId="6248"/>
    <cellStyle name="Calculation 3 2 3 4 3 2" xfId="6249"/>
    <cellStyle name="Calculation 3 2 3 4 4" xfId="6250"/>
    <cellStyle name="Calculation 3 2 3 4 5" xfId="6251"/>
    <cellStyle name="Calculation 3 2 3 5" xfId="6252"/>
    <cellStyle name="Calculation 3 2 3 5 2" xfId="6253"/>
    <cellStyle name="Calculation 3 2 3 5 3" xfId="6254"/>
    <cellStyle name="Calculation 3 2 3 6" xfId="6255"/>
    <cellStyle name="Calculation 3 2 3 6 2" xfId="6256"/>
    <cellStyle name="Calculation 3 2 3 6 3" xfId="6257"/>
    <cellStyle name="Calculation 3 2 3 7" xfId="6258"/>
    <cellStyle name="Calculation 3 2 3 7 2" xfId="6259"/>
    <cellStyle name="Calculation 3 2 3 8" xfId="6260"/>
    <cellStyle name="Calculation 3 2 3 9" xfId="6261"/>
    <cellStyle name="Calculation 3 2 4" xfId="6262"/>
    <cellStyle name="Calculation 3 2 4 10" xfId="6263"/>
    <cellStyle name="Calculation 3 2 4 11" xfId="6264"/>
    <cellStyle name="Calculation 3 2 4 2" xfId="6265"/>
    <cellStyle name="Calculation 3 2 4 2 2" xfId="6266"/>
    <cellStyle name="Calculation 3 2 4 2 2 2" xfId="6267"/>
    <cellStyle name="Calculation 3 2 4 2 2 2 2" xfId="6268"/>
    <cellStyle name="Calculation 3 2 4 2 2 3" xfId="6269"/>
    <cellStyle name="Calculation 3 2 4 2 2 3 2" xfId="6270"/>
    <cellStyle name="Calculation 3 2 4 2 2 4" xfId="6271"/>
    <cellStyle name="Calculation 3 2 4 2 2 5" xfId="6272"/>
    <cellStyle name="Calculation 3 2 4 2 3" xfId="6273"/>
    <cellStyle name="Calculation 3 2 4 2 3 2" xfId="6274"/>
    <cellStyle name="Calculation 3 2 4 2 3 3" xfId="6275"/>
    <cellStyle name="Calculation 3 2 4 2 4" xfId="6276"/>
    <cellStyle name="Calculation 3 2 4 2 4 2" xfId="6277"/>
    <cellStyle name="Calculation 3 2 4 2 5" xfId="6278"/>
    <cellStyle name="Calculation 3 2 4 2 6" xfId="6279"/>
    <cellStyle name="Calculation 3 2 4 2 7" xfId="6280"/>
    <cellStyle name="Calculation 3 2 4 3" xfId="6281"/>
    <cellStyle name="Calculation 3 2 4 3 2" xfId="6282"/>
    <cellStyle name="Calculation 3 2 4 3 2 2" xfId="6283"/>
    <cellStyle name="Calculation 3 2 4 3 2 2 2" xfId="6284"/>
    <cellStyle name="Calculation 3 2 4 3 2 3" xfId="6285"/>
    <cellStyle name="Calculation 3 2 4 3 2 3 2" xfId="6286"/>
    <cellStyle name="Calculation 3 2 4 3 2 4" xfId="6287"/>
    <cellStyle name="Calculation 3 2 4 3 2 5" xfId="6288"/>
    <cellStyle name="Calculation 3 2 4 3 3" xfId="6289"/>
    <cellStyle name="Calculation 3 2 4 3 3 2" xfId="6290"/>
    <cellStyle name="Calculation 3 2 4 3 3 3" xfId="6291"/>
    <cellStyle name="Calculation 3 2 4 3 4" xfId="6292"/>
    <cellStyle name="Calculation 3 2 4 3 4 2" xfId="6293"/>
    <cellStyle name="Calculation 3 2 4 3 5" xfId="6294"/>
    <cellStyle name="Calculation 3 2 4 3 6" xfId="6295"/>
    <cellStyle name="Calculation 3 2 4 4" xfId="6296"/>
    <cellStyle name="Calculation 3 2 4 4 2" xfId="6297"/>
    <cellStyle name="Calculation 3 2 4 4 2 2" xfId="6298"/>
    <cellStyle name="Calculation 3 2 4 4 3" xfId="6299"/>
    <cellStyle name="Calculation 3 2 4 4 3 2" xfId="6300"/>
    <cellStyle name="Calculation 3 2 4 4 4" xfId="6301"/>
    <cellStyle name="Calculation 3 2 4 4 5" xfId="6302"/>
    <cellStyle name="Calculation 3 2 4 5" xfId="6303"/>
    <cellStyle name="Calculation 3 2 4 5 2" xfId="6304"/>
    <cellStyle name="Calculation 3 2 4 5 3" xfId="6305"/>
    <cellStyle name="Calculation 3 2 4 6" xfId="6306"/>
    <cellStyle name="Calculation 3 2 4 6 2" xfId="6307"/>
    <cellStyle name="Calculation 3 2 4 6 3" xfId="6308"/>
    <cellStyle name="Calculation 3 2 4 7" xfId="6309"/>
    <cellStyle name="Calculation 3 2 4 7 2" xfId="6310"/>
    <cellStyle name="Calculation 3 2 4 8" xfId="6311"/>
    <cellStyle name="Calculation 3 2 4 9" xfId="6312"/>
    <cellStyle name="Calculation 3 2 5" xfId="6313"/>
    <cellStyle name="Calculation 3 2 5 2" xfId="6314"/>
    <cellStyle name="Calculation 3 2 5 2 2" xfId="6315"/>
    <cellStyle name="Calculation 3 2 5 2 2 2" xfId="6316"/>
    <cellStyle name="Calculation 3 2 5 2 2 2 2" xfId="6317"/>
    <cellStyle name="Calculation 3 2 5 2 2 3" xfId="6318"/>
    <cellStyle name="Calculation 3 2 5 2 2 3 2" xfId="6319"/>
    <cellStyle name="Calculation 3 2 5 2 2 4" xfId="6320"/>
    <cellStyle name="Calculation 3 2 5 2 2 5" xfId="6321"/>
    <cellStyle name="Calculation 3 2 5 2 3" xfId="6322"/>
    <cellStyle name="Calculation 3 2 5 2 3 2" xfId="6323"/>
    <cellStyle name="Calculation 3 2 5 2 3 3" xfId="6324"/>
    <cellStyle name="Calculation 3 2 5 2 4" xfId="6325"/>
    <cellStyle name="Calculation 3 2 5 2 4 2" xfId="6326"/>
    <cellStyle name="Calculation 3 2 5 2 5" xfId="6327"/>
    <cellStyle name="Calculation 3 2 5 2 6" xfId="6328"/>
    <cellStyle name="Calculation 3 2 5 3" xfId="6329"/>
    <cellStyle name="Calculation 3 2 5 3 2" xfId="6330"/>
    <cellStyle name="Calculation 3 2 5 3 2 2" xfId="6331"/>
    <cellStyle name="Calculation 3 2 5 3 2 2 2" xfId="6332"/>
    <cellStyle name="Calculation 3 2 5 3 2 3" xfId="6333"/>
    <cellStyle name="Calculation 3 2 5 3 2 3 2" xfId="6334"/>
    <cellStyle name="Calculation 3 2 5 3 2 4" xfId="6335"/>
    <cellStyle name="Calculation 3 2 5 3 2 5" xfId="6336"/>
    <cellStyle name="Calculation 3 2 5 3 3" xfId="6337"/>
    <cellStyle name="Calculation 3 2 5 3 3 2" xfId="6338"/>
    <cellStyle name="Calculation 3 2 5 3 3 3" xfId="6339"/>
    <cellStyle name="Calculation 3 2 5 3 4" xfId="6340"/>
    <cellStyle name="Calculation 3 2 5 3 4 2" xfId="6341"/>
    <cellStyle name="Calculation 3 2 5 3 5" xfId="6342"/>
    <cellStyle name="Calculation 3 2 5 3 6" xfId="6343"/>
    <cellStyle name="Calculation 3 2 5 4" xfId="6344"/>
    <cellStyle name="Calculation 3 2 5 4 2" xfId="6345"/>
    <cellStyle name="Calculation 3 2 5 4 2 2" xfId="6346"/>
    <cellStyle name="Calculation 3 2 5 4 3" xfId="6347"/>
    <cellStyle name="Calculation 3 2 5 4 3 2" xfId="6348"/>
    <cellStyle name="Calculation 3 2 5 4 4" xfId="6349"/>
    <cellStyle name="Calculation 3 2 5 4 5" xfId="6350"/>
    <cellStyle name="Calculation 3 2 5 5" xfId="6351"/>
    <cellStyle name="Calculation 3 2 5 5 2" xfId="6352"/>
    <cellStyle name="Calculation 3 2 5 5 3" xfId="6353"/>
    <cellStyle name="Calculation 3 2 5 6" xfId="6354"/>
    <cellStyle name="Calculation 3 2 5 6 2" xfId="6355"/>
    <cellStyle name="Calculation 3 2 5 6 3" xfId="6356"/>
    <cellStyle name="Calculation 3 2 5 7" xfId="6357"/>
    <cellStyle name="Calculation 3 2 5 7 2" xfId="6358"/>
    <cellStyle name="Calculation 3 2 5 8" xfId="6359"/>
    <cellStyle name="Calculation 3 2 5 9" xfId="6360"/>
    <cellStyle name="Calculation 3 2 6" xfId="6361"/>
    <cellStyle name="Calculation 3 2 6 2" xfId="6362"/>
    <cellStyle name="Calculation 3 2 6 2 2" xfId="6363"/>
    <cellStyle name="Calculation 3 2 6 2 2 2" xfId="6364"/>
    <cellStyle name="Calculation 3 2 6 2 2 2 2" xfId="6365"/>
    <cellStyle name="Calculation 3 2 6 2 2 3" xfId="6366"/>
    <cellStyle name="Calculation 3 2 6 2 2 3 2" xfId="6367"/>
    <cellStyle name="Calculation 3 2 6 2 2 4" xfId="6368"/>
    <cellStyle name="Calculation 3 2 6 2 2 5" xfId="6369"/>
    <cellStyle name="Calculation 3 2 6 2 3" xfId="6370"/>
    <cellStyle name="Calculation 3 2 6 2 3 2" xfId="6371"/>
    <cellStyle name="Calculation 3 2 6 2 3 3" xfId="6372"/>
    <cellStyle name="Calculation 3 2 6 2 4" xfId="6373"/>
    <cellStyle name="Calculation 3 2 6 2 4 2" xfId="6374"/>
    <cellStyle name="Calculation 3 2 6 2 5" xfId="6375"/>
    <cellStyle name="Calculation 3 2 6 2 6" xfId="6376"/>
    <cellStyle name="Calculation 3 2 6 3" xfId="6377"/>
    <cellStyle name="Calculation 3 2 6 3 2" xfId="6378"/>
    <cellStyle name="Calculation 3 2 6 3 2 2" xfId="6379"/>
    <cellStyle name="Calculation 3 2 6 3 2 2 2" xfId="6380"/>
    <cellStyle name="Calculation 3 2 6 3 2 3" xfId="6381"/>
    <cellStyle name="Calculation 3 2 6 3 2 3 2" xfId="6382"/>
    <cellStyle name="Calculation 3 2 6 3 2 4" xfId="6383"/>
    <cellStyle name="Calculation 3 2 6 3 2 5" xfId="6384"/>
    <cellStyle name="Calculation 3 2 6 3 3" xfId="6385"/>
    <cellStyle name="Calculation 3 2 6 3 3 2" xfId="6386"/>
    <cellStyle name="Calculation 3 2 6 3 3 3" xfId="6387"/>
    <cellStyle name="Calculation 3 2 6 3 4" xfId="6388"/>
    <cellStyle name="Calculation 3 2 6 3 4 2" xfId="6389"/>
    <cellStyle name="Calculation 3 2 6 3 5" xfId="6390"/>
    <cellStyle name="Calculation 3 2 6 3 6" xfId="6391"/>
    <cellStyle name="Calculation 3 2 6 4" xfId="6392"/>
    <cellStyle name="Calculation 3 2 6 4 2" xfId="6393"/>
    <cellStyle name="Calculation 3 2 6 4 2 2" xfId="6394"/>
    <cellStyle name="Calculation 3 2 6 4 3" xfId="6395"/>
    <cellStyle name="Calculation 3 2 6 4 3 2" xfId="6396"/>
    <cellStyle name="Calculation 3 2 6 4 4" xfId="6397"/>
    <cellStyle name="Calculation 3 2 6 4 5" xfId="6398"/>
    <cellStyle name="Calculation 3 2 6 5" xfId="6399"/>
    <cellStyle name="Calculation 3 2 6 5 2" xfId="6400"/>
    <cellStyle name="Calculation 3 2 6 5 3" xfId="6401"/>
    <cellStyle name="Calculation 3 2 6 6" xfId="6402"/>
    <cellStyle name="Calculation 3 2 6 6 2" xfId="6403"/>
    <cellStyle name="Calculation 3 2 6 6 3" xfId="6404"/>
    <cellStyle name="Calculation 3 2 6 7" xfId="6405"/>
    <cellStyle name="Calculation 3 2 6 8" xfId="6406"/>
    <cellStyle name="Calculation 3 2 6 9" xfId="6407"/>
    <cellStyle name="Calculation 3 2 7" xfId="6408"/>
    <cellStyle name="Calculation 3 2 7 2" xfId="6409"/>
    <cellStyle name="Calculation 3 2 7 2 2" xfId="6410"/>
    <cellStyle name="Calculation 3 2 7 2 2 2" xfId="6411"/>
    <cellStyle name="Calculation 3 2 7 2 2 2 2" xfId="6412"/>
    <cellStyle name="Calculation 3 2 7 2 2 3" xfId="6413"/>
    <cellStyle name="Calculation 3 2 7 2 2 3 2" xfId="6414"/>
    <cellStyle name="Calculation 3 2 7 2 2 4" xfId="6415"/>
    <cellStyle name="Calculation 3 2 7 2 3" xfId="6416"/>
    <cellStyle name="Calculation 3 2 7 2 3 2" xfId="6417"/>
    <cellStyle name="Calculation 3 2 7 2 4" xfId="6418"/>
    <cellStyle name="Calculation 3 2 7 2 4 2" xfId="6419"/>
    <cellStyle name="Calculation 3 2 7 2 5" xfId="6420"/>
    <cellStyle name="Calculation 3 2 7 2 6" xfId="6421"/>
    <cellStyle name="Calculation 3 2 7 3" xfId="6422"/>
    <cellStyle name="Calculation 3 2 7 3 2" xfId="6423"/>
    <cellStyle name="Calculation 3 2 7 3 2 2" xfId="6424"/>
    <cellStyle name="Calculation 3 2 7 3 2 2 2" xfId="6425"/>
    <cellStyle name="Calculation 3 2 7 3 2 3" xfId="6426"/>
    <cellStyle name="Calculation 3 2 7 3 2 3 2" xfId="6427"/>
    <cellStyle name="Calculation 3 2 7 3 2 4" xfId="6428"/>
    <cellStyle name="Calculation 3 2 7 3 3" xfId="6429"/>
    <cellStyle name="Calculation 3 2 7 3 3 2" xfId="6430"/>
    <cellStyle name="Calculation 3 2 7 3 4" xfId="6431"/>
    <cellStyle name="Calculation 3 2 7 3 4 2" xfId="6432"/>
    <cellStyle name="Calculation 3 2 7 3 5" xfId="6433"/>
    <cellStyle name="Calculation 3 2 7 3 6" xfId="6434"/>
    <cellStyle name="Calculation 3 2 7 4" xfId="6435"/>
    <cellStyle name="Calculation 3 2 7 4 2" xfId="6436"/>
    <cellStyle name="Calculation 3 2 7 4 2 2" xfId="6437"/>
    <cellStyle name="Calculation 3 2 7 4 3" xfId="6438"/>
    <cellStyle name="Calculation 3 2 7 4 3 2" xfId="6439"/>
    <cellStyle name="Calculation 3 2 7 4 4" xfId="6440"/>
    <cellStyle name="Calculation 3 2 7 5" xfId="6441"/>
    <cellStyle name="Calculation 3 2 7 5 2" xfId="6442"/>
    <cellStyle name="Calculation 3 2 7 6" xfId="6443"/>
    <cellStyle name="Calculation 3 2 7 6 2" xfId="6444"/>
    <cellStyle name="Calculation 3 2 7 7" xfId="6445"/>
    <cellStyle name="Calculation 3 2 7 8" xfId="6446"/>
    <cellStyle name="Calculation 3 2 8" xfId="6447"/>
    <cellStyle name="Calculation 3 2 8 2" xfId="6448"/>
    <cellStyle name="Calculation 3 2 8 2 2" xfId="6449"/>
    <cellStyle name="Calculation 3 2 8 2 2 2" xfId="6450"/>
    <cellStyle name="Calculation 3 2 8 2 2 2 2" xfId="6451"/>
    <cellStyle name="Calculation 3 2 8 2 2 3" xfId="6452"/>
    <cellStyle name="Calculation 3 2 8 2 2 3 2" xfId="6453"/>
    <cellStyle name="Calculation 3 2 8 2 2 4" xfId="6454"/>
    <cellStyle name="Calculation 3 2 8 2 3" xfId="6455"/>
    <cellStyle name="Calculation 3 2 8 2 3 2" xfId="6456"/>
    <cellStyle name="Calculation 3 2 8 2 4" xfId="6457"/>
    <cellStyle name="Calculation 3 2 8 2 4 2" xfId="6458"/>
    <cellStyle name="Calculation 3 2 8 2 5" xfId="6459"/>
    <cellStyle name="Calculation 3 2 8 2 6" xfId="6460"/>
    <cellStyle name="Calculation 3 2 8 3" xfId="6461"/>
    <cellStyle name="Calculation 3 2 8 3 2" xfId="6462"/>
    <cellStyle name="Calculation 3 2 8 3 2 2" xfId="6463"/>
    <cellStyle name="Calculation 3 2 8 3 2 2 2" xfId="6464"/>
    <cellStyle name="Calculation 3 2 8 3 2 3" xfId="6465"/>
    <cellStyle name="Calculation 3 2 8 3 2 3 2" xfId="6466"/>
    <cellStyle name="Calculation 3 2 8 3 2 4" xfId="6467"/>
    <cellStyle name="Calculation 3 2 8 3 3" xfId="6468"/>
    <cellStyle name="Calculation 3 2 8 3 3 2" xfId="6469"/>
    <cellStyle name="Calculation 3 2 8 3 4" xfId="6470"/>
    <cellStyle name="Calculation 3 2 8 3 4 2" xfId="6471"/>
    <cellStyle name="Calculation 3 2 8 3 5" xfId="6472"/>
    <cellStyle name="Calculation 3 2 8 3 6" xfId="6473"/>
    <cellStyle name="Calculation 3 2 8 4" xfId="6474"/>
    <cellStyle name="Calculation 3 2 8 4 2" xfId="6475"/>
    <cellStyle name="Calculation 3 2 8 4 2 2" xfId="6476"/>
    <cellStyle name="Calculation 3 2 8 4 3" xfId="6477"/>
    <cellStyle name="Calculation 3 2 8 4 3 2" xfId="6478"/>
    <cellStyle name="Calculation 3 2 8 4 4" xfId="6479"/>
    <cellStyle name="Calculation 3 2 8 5" xfId="6480"/>
    <cellStyle name="Calculation 3 2 8 5 2" xfId="6481"/>
    <cellStyle name="Calculation 3 2 8 6" xfId="6482"/>
    <cellStyle name="Calculation 3 2 8 6 2" xfId="6483"/>
    <cellStyle name="Calculation 3 2 8 7" xfId="6484"/>
    <cellStyle name="Calculation 3 2 8 8" xfId="6485"/>
    <cellStyle name="Calculation 3 2 9" xfId="6486"/>
    <cellStyle name="Calculation 3 2 9 2" xfId="6487"/>
    <cellStyle name="Calculation 3 2 9 2 2" xfId="6488"/>
    <cellStyle name="Calculation 3 2 9 2 2 2" xfId="6489"/>
    <cellStyle name="Calculation 3 2 9 2 2 2 2" xfId="6490"/>
    <cellStyle name="Calculation 3 2 9 2 2 3" xfId="6491"/>
    <cellStyle name="Calculation 3 2 9 2 2 3 2" xfId="6492"/>
    <cellStyle name="Calculation 3 2 9 2 2 4" xfId="6493"/>
    <cellStyle name="Calculation 3 2 9 2 3" xfId="6494"/>
    <cellStyle name="Calculation 3 2 9 2 3 2" xfId="6495"/>
    <cellStyle name="Calculation 3 2 9 2 4" xfId="6496"/>
    <cellStyle name="Calculation 3 2 9 2 4 2" xfId="6497"/>
    <cellStyle name="Calculation 3 2 9 2 5" xfId="6498"/>
    <cellStyle name="Calculation 3 2 9 2 6" xfId="6499"/>
    <cellStyle name="Calculation 3 2 9 3" xfId="6500"/>
    <cellStyle name="Calculation 3 2 9 3 2" xfId="6501"/>
    <cellStyle name="Calculation 3 2 9 3 2 2" xfId="6502"/>
    <cellStyle name="Calculation 3 2 9 3 2 2 2" xfId="6503"/>
    <cellStyle name="Calculation 3 2 9 3 2 3" xfId="6504"/>
    <cellStyle name="Calculation 3 2 9 3 2 3 2" xfId="6505"/>
    <cellStyle name="Calculation 3 2 9 3 2 4" xfId="6506"/>
    <cellStyle name="Calculation 3 2 9 3 3" xfId="6507"/>
    <cellStyle name="Calculation 3 2 9 3 3 2" xfId="6508"/>
    <cellStyle name="Calculation 3 2 9 3 4" xfId="6509"/>
    <cellStyle name="Calculation 3 2 9 3 4 2" xfId="6510"/>
    <cellStyle name="Calculation 3 2 9 3 5" xfId="6511"/>
    <cellStyle name="Calculation 3 2 9 3 6" xfId="6512"/>
    <cellStyle name="Calculation 3 2 9 4" xfId="6513"/>
    <cellStyle name="Calculation 3 2 9 4 2" xfId="6514"/>
    <cellStyle name="Calculation 3 2 9 4 2 2" xfId="6515"/>
    <cellStyle name="Calculation 3 2 9 4 3" xfId="6516"/>
    <cellStyle name="Calculation 3 2 9 4 3 2" xfId="6517"/>
    <cellStyle name="Calculation 3 2 9 4 4" xfId="6518"/>
    <cellStyle name="Calculation 3 2 9 5" xfId="6519"/>
    <cellStyle name="Calculation 3 2 9 5 2" xfId="6520"/>
    <cellStyle name="Calculation 3 2 9 6" xfId="6521"/>
    <cellStyle name="Calculation 3 2 9 6 2" xfId="6522"/>
    <cellStyle name="Calculation 3 2 9 7" xfId="6523"/>
    <cellStyle name="Calculation 3 2 9 8" xfId="6524"/>
    <cellStyle name="Calculation 3 3" xfId="6525"/>
    <cellStyle name="Calculation 3 3 10" xfId="6526"/>
    <cellStyle name="Calculation 3 3 10 2" xfId="6527"/>
    <cellStyle name="Calculation 3 3 10 2 2" xfId="6528"/>
    <cellStyle name="Calculation 3 3 10 2 2 2" xfId="6529"/>
    <cellStyle name="Calculation 3 3 10 2 3" xfId="6530"/>
    <cellStyle name="Calculation 3 3 10 2 3 2" xfId="6531"/>
    <cellStyle name="Calculation 3 3 10 2 4" xfId="6532"/>
    <cellStyle name="Calculation 3 3 10 3" xfId="6533"/>
    <cellStyle name="Calculation 3 3 10 3 2" xfId="6534"/>
    <cellStyle name="Calculation 3 3 10 4" xfId="6535"/>
    <cellStyle name="Calculation 3 3 10 4 2" xfId="6536"/>
    <cellStyle name="Calculation 3 3 10 5" xfId="6537"/>
    <cellStyle name="Calculation 3 3 10 6" xfId="6538"/>
    <cellStyle name="Calculation 3 3 11" xfId="6539"/>
    <cellStyle name="Calculation 3 3 11 2" xfId="6540"/>
    <cellStyle name="Calculation 3 3 11 2 2" xfId="6541"/>
    <cellStyle name="Calculation 3 3 11 2 2 2" xfId="6542"/>
    <cellStyle name="Calculation 3 3 11 2 3" xfId="6543"/>
    <cellStyle name="Calculation 3 3 11 2 3 2" xfId="6544"/>
    <cellStyle name="Calculation 3 3 11 2 4" xfId="6545"/>
    <cellStyle name="Calculation 3 3 11 3" xfId="6546"/>
    <cellStyle name="Calculation 3 3 11 3 2" xfId="6547"/>
    <cellStyle name="Calculation 3 3 11 4" xfId="6548"/>
    <cellStyle name="Calculation 3 3 11 4 2" xfId="6549"/>
    <cellStyle name="Calculation 3 3 11 5" xfId="6550"/>
    <cellStyle name="Calculation 3 3 11 6" xfId="6551"/>
    <cellStyle name="Calculation 3 3 12" xfId="6552"/>
    <cellStyle name="Calculation 3 3 12 2" xfId="6553"/>
    <cellStyle name="Calculation 3 3 12 2 2" xfId="6554"/>
    <cellStyle name="Calculation 3 3 12 3" xfId="6555"/>
    <cellStyle name="Calculation 3 3 12 3 2" xfId="6556"/>
    <cellStyle name="Calculation 3 3 12 4" xfId="6557"/>
    <cellStyle name="Calculation 3 3 13" xfId="6558"/>
    <cellStyle name="Calculation 3 3 13 2" xfId="6559"/>
    <cellStyle name="Calculation 3 3 14" xfId="6560"/>
    <cellStyle name="Calculation 3 3 14 2" xfId="6561"/>
    <cellStyle name="Calculation 3 3 15" xfId="6562"/>
    <cellStyle name="Calculation 3 3 15 2" xfId="6563"/>
    <cellStyle name="Calculation 3 3 16" xfId="6564"/>
    <cellStyle name="Calculation 3 3 17" xfId="6565"/>
    <cellStyle name="Calculation 3 3 18" xfId="6566"/>
    <cellStyle name="Calculation 3 3 19" xfId="6567"/>
    <cellStyle name="Calculation 3 3 2" xfId="6568"/>
    <cellStyle name="Calculation 3 3 2 10" xfId="6569"/>
    <cellStyle name="Calculation 3 3 2 11" xfId="6570"/>
    <cellStyle name="Calculation 3 3 2 2" xfId="6571"/>
    <cellStyle name="Calculation 3 3 2 2 2" xfId="6572"/>
    <cellStyle name="Calculation 3 3 2 2 2 2" xfId="6573"/>
    <cellStyle name="Calculation 3 3 2 2 2 2 2" xfId="6574"/>
    <cellStyle name="Calculation 3 3 2 2 2 3" xfId="6575"/>
    <cellStyle name="Calculation 3 3 2 2 2 3 2" xfId="6576"/>
    <cellStyle name="Calculation 3 3 2 2 2 4" xfId="6577"/>
    <cellStyle name="Calculation 3 3 2 2 2 5" xfId="6578"/>
    <cellStyle name="Calculation 3 3 2 2 3" xfId="6579"/>
    <cellStyle name="Calculation 3 3 2 2 3 2" xfId="6580"/>
    <cellStyle name="Calculation 3 3 2 2 3 3" xfId="6581"/>
    <cellStyle name="Calculation 3 3 2 2 4" xfId="6582"/>
    <cellStyle name="Calculation 3 3 2 2 4 2" xfId="6583"/>
    <cellStyle name="Calculation 3 3 2 2 5" xfId="6584"/>
    <cellStyle name="Calculation 3 3 2 2 6" xfId="6585"/>
    <cellStyle name="Calculation 3 3 2 2 7" xfId="6586"/>
    <cellStyle name="Calculation 3 3 2 3" xfId="6587"/>
    <cellStyle name="Calculation 3 3 2 3 2" xfId="6588"/>
    <cellStyle name="Calculation 3 3 2 3 2 2" xfId="6589"/>
    <cellStyle name="Calculation 3 3 2 3 2 2 2" xfId="6590"/>
    <cellStyle name="Calculation 3 3 2 3 2 3" xfId="6591"/>
    <cellStyle name="Calculation 3 3 2 3 2 3 2" xfId="6592"/>
    <cellStyle name="Calculation 3 3 2 3 2 4" xfId="6593"/>
    <cellStyle name="Calculation 3 3 2 3 2 5" xfId="6594"/>
    <cellStyle name="Calculation 3 3 2 3 3" xfId="6595"/>
    <cellStyle name="Calculation 3 3 2 3 3 2" xfId="6596"/>
    <cellStyle name="Calculation 3 3 2 3 3 3" xfId="6597"/>
    <cellStyle name="Calculation 3 3 2 3 4" xfId="6598"/>
    <cellStyle name="Calculation 3 3 2 3 4 2" xfId="6599"/>
    <cellStyle name="Calculation 3 3 2 3 5" xfId="6600"/>
    <cellStyle name="Calculation 3 3 2 3 6" xfId="6601"/>
    <cellStyle name="Calculation 3 3 2 4" xfId="6602"/>
    <cellStyle name="Calculation 3 3 2 4 2" xfId="6603"/>
    <cellStyle name="Calculation 3 3 2 4 2 2" xfId="6604"/>
    <cellStyle name="Calculation 3 3 2 4 3" xfId="6605"/>
    <cellStyle name="Calculation 3 3 2 4 3 2" xfId="6606"/>
    <cellStyle name="Calculation 3 3 2 4 4" xfId="6607"/>
    <cellStyle name="Calculation 3 3 2 4 5" xfId="6608"/>
    <cellStyle name="Calculation 3 3 2 5" xfId="6609"/>
    <cellStyle name="Calculation 3 3 2 5 2" xfId="6610"/>
    <cellStyle name="Calculation 3 3 2 5 3" xfId="6611"/>
    <cellStyle name="Calculation 3 3 2 6" xfId="6612"/>
    <cellStyle name="Calculation 3 3 2 6 2" xfId="6613"/>
    <cellStyle name="Calculation 3 3 2 6 3" xfId="6614"/>
    <cellStyle name="Calculation 3 3 2 7" xfId="6615"/>
    <cellStyle name="Calculation 3 3 2 7 2" xfId="6616"/>
    <cellStyle name="Calculation 3 3 2 8" xfId="6617"/>
    <cellStyle name="Calculation 3 3 2 9" xfId="6618"/>
    <cellStyle name="Calculation 3 3 20" xfId="6619"/>
    <cellStyle name="Calculation 3 3 3" xfId="6620"/>
    <cellStyle name="Calculation 3 3 3 10" xfId="6621"/>
    <cellStyle name="Calculation 3 3 3 11" xfId="6622"/>
    <cellStyle name="Calculation 3 3 3 2" xfId="6623"/>
    <cellStyle name="Calculation 3 3 3 2 2" xfId="6624"/>
    <cellStyle name="Calculation 3 3 3 2 2 2" xfId="6625"/>
    <cellStyle name="Calculation 3 3 3 2 2 2 2" xfId="6626"/>
    <cellStyle name="Calculation 3 3 3 2 2 3" xfId="6627"/>
    <cellStyle name="Calculation 3 3 3 2 2 3 2" xfId="6628"/>
    <cellStyle name="Calculation 3 3 3 2 2 4" xfId="6629"/>
    <cellStyle name="Calculation 3 3 3 2 2 5" xfId="6630"/>
    <cellStyle name="Calculation 3 3 3 2 3" xfId="6631"/>
    <cellStyle name="Calculation 3 3 3 2 3 2" xfId="6632"/>
    <cellStyle name="Calculation 3 3 3 2 3 3" xfId="6633"/>
    <cellStyle name="Calculation 3 3 3 2 4" xfId="6634"/>
    <cellStyle name="Calculation 3 3 3 2 4 2" xfId="6635"/>
    <cellStyle name="Calculation 3 3 3 2 5" xfId="6636"/>
    <cellStyle name="Calculation 3 3 3 2 6" xfId="6637"/>
    <cellStyle name="Calculation 3 3 3 2 7" xfId="6638"/>
    <cellStyle name="Calculation 3 3 3 3" xfId="6639"/>
    <cellStyle name="Calculation 3 3 3 3 2" xfId="6640"/>
    <cellStyle name="Calculation 3 3 3 3 2 2" xfId="6641"/>
    <cellStyle name="Calculation 3 3 3 3 2 2 2" xfId="6642"/>
    <cellStyle name="Calculation 3 3 3 3 2 3" xfId="6643"/>
    <cellStyle name="Calculation 3 3 3 3 2 3 2" xfId="6644"/>
    <cellStyle name="Calculation 3 3 3 3 2 4" xfId="6645"/>
    <cellStyle name="Calculation 3 3 3 3 2 5" xfId="6646"/>
    <cellStyle name="Calculation 3 3 3 3 3" xfId="6647"/>
    <cellStyle name="Calculation 3 3 3 3 3 2" xfId="6648"/>
    <cellStyle name="Calculation 3 3 3 3 3 3" xfId="6649"/>
    <cellStyle name="Calculation 3 3 3 3 4" xfId="6650"/>
    <cellStyle name="Calculation 3 3 3 3 4 2" xfId="6651"/>
    <cellStyle name="Calculation 3 3 3 3 5" xfId="6652"/>
    <cellStyle name="Calculation 3 3 3 3 6" xfId="6653"/>
    <cellStyle name="Calculation 3 3 3 4" xfId="6654"/>
    <cellStyle name="Calculation 3 3 3 4 2" xfId="6655"/>
    <cellStyle name="Calculation 3 3 3 4 2 2" xfId="6656"/>
    <cellStyle name="Calculation 3 3 3 4 3" xfId="6657"/>
    <cellStyle name="Calculation 3 3 3 4 3 2" xfId="6658"/>
    <cellStyle name="Calculation 3 3 3 4 4" xfId="6659"/>
    <cellStyle name="Calculation 3 3 3 4 5" xfId="6660"/>
    <cellStyle name="Calculation 3 3 3 5" xfId="6661"/>
    <cellStyle name="Calculation 3 3 3 5 2" xfId="6662"/>
    <cellStyle name="Calculation 3 3 3 5 3" xfId="6663"/>
    <cellStyle name="Calculation 3 3 3 6" xfId="6664"/>
    <cellStyle name="Calculation 3 3 3 6 2" xfId="6665"/>
    <cellStyle name="Calculation 3 3 3 6 3" xfId="6666"/>
    <cellStyle name="Calculation 3 3 3 7" xfId="6667"/>
    <cellStyle name="Calculation 3 3 3 7 2" xfId="6668"/>
    <cellStyle name="Calculation 3 3 3 8" xfId="6669"/>
    <cellStyle name="Calculation 3 3 3 9" xfId="6670"/>
    <cellStyle name="Calculation 3 3 4" xfId="6671"/>
    <cellStyle name="Calculation 3 3 4 2" xfId="6672"/>
    <cellStyle name="Calculation 3 3 4 2 2" xfId="6673"/>
    <cellStyle name="Calculation 3 3 4 2 2 2" xfId="6674"/>
    <cellStyle name="Calculation 3 3 4 2 2 2 2" xfId="6675"/>
    <cellStyle name="Calculation 3 3 4 2 2 3" xfId="6676"/>
    <cellStyle name="Calculation 3 3 4 2 2 3 2" xfId="6677"/>
    <cellStyle name="Calculation 3 3 4 2 2 4" xfId="6678"/>
    <cellStyle name="Calculation 3 3 4 2 2 5" xfId="6679"/>
    <cellStyle name="Calculation 3 3 4 2 3" xfId="6680"/>
    <cellStyle name="Calculation 3 3 4 2 3 2" xfId="6681"/>
    <cellStyle name="Calculation 3 3 4 2 3 3" xfId="6682"/>
    <cellStyle name="Calculation 3 3 4 2 4" xfId="6683"/>
    <cellStyle name="Calculation 3 3 4 2 4 2" xfId="6684"/>
    <cellStyle name="Calculation 3 3 4 2 5" xfId="6685"/>
    <cellStyle name="Calculation 3 3 4 2 6" xfId="6686"/>
    <cellStyle name="Calculation 3 3 4 3" xfId="6687"/>
    <cellStyle name="Calculation 3 3 4 3 2" xfId="6688"/>
    <cellStyle name="Calculation 3 3 4 3 2 2" xfId="6689"/>
    <cellStyle name="Calculation 3 3 4 3 2 2 2" xfId="6690"/>
    <cellStyle name="Calculation 3 3 4 3 2 3" xfId="6691"/>
    <cellStyle name="Calculation 3 3 4 3 2 3 2" xfId="6692"/>
    <cellStyle name="Calculation 3 3 4 3 2 4" xfId="6693"/>
    <cellStyle name="Calculation 3 3 4 3 2 5" xfId="6694"/>
    <cellStyle name="Calculation 3 3 4 3 3" xfId="6695"/>
    <cellStyle name="Calculation 3 3 4 3 3 2" xfId="6696"/>
    <cellStyle name="Calculation 3 3 4 3 3 3" xfId="6697"/>
    <cellStyle name="Calculation 3 3 4 3 4" xfId="6698"/>
    <cellStyle name="Calculation 3 3 4 3 4 2" xfId="6699"/>
    <cellStyle name="Calculation 3 3 4 3 5" xfId="6700"/>
    <cellStyle name="Calculation 3 3 4 3 6" xfId="6701"/>
    <cellStyle name="Calculation 3 3 4 4" xfId="6702"/>
    <cellStyle name="Calculation 3 3 4 4 2" xfId="6703"/>
    <cellStyle name="Calculation 3 3 4 4 2 2" xfId="6704"/>
    <cellStyle name="Calculation 3 3 4 4 3" xfId="6705"/>
    <cellStyle name="Calculation 3 3 4 4 3 2" xfId="6706"/>
    <cellStyle name="Calculation 3 3 4 4 4" xfId="6707"/>
    <cellStyle name="Calculation 3 3 4 4 5" xfId="6708"/>
    <cellStyle name="Calculation 3 3 4 5" xfId="6709"/>
    <cellStyle name="Calculation 3 3 4 5 2" xfId="6710"/>
    <cellStyle name="Calculation 3 3 4 5 3" xfId="6711"/>
    <cellStyle name="Calculation 3 3 4 6" xfId="6712"/>
    <cellStyle name="Calculation 3 3 4 6 2" xfId="6713"/>
    <cellStyle name="Calculation 3 3 4 6 3" xfId="6714"/>
    <cellStyle name="Calculation 3 3 4 7" xfId="6715"/>
    <cellStyle name="Calculation 3 3 4 7 2" xfId="6716"/>
    <cellStyle name="Calculation 3 3 4 8" xfId="6717"/>
    <cellStyle name="Calculation 3 3 4 9" xfId="6718"/>
    <cellStyle name="Calculation 3 3 5" xfId="6719"/>
    <cellStyle name="Calculation 3 3 5 2" xfId="6720"/>
    <cellStyle name="Calculation 3 3 5 2 2" xfId="6721"/>
    <cellStyle name="Calculation 3 3 5 2 2 2" xfId="6722"/>
    <cellStyle name="Calculation 3 3 5 2 2 2 2" xfId="6723"/>
    <cellStyle name="Calculation 3 3 5 2 2 3" xfId="6724"/>
    <cellStyle name="Calculation 3 3 5 2 2 3 2" xfId="6725"/>
    <cellStyle name="Calculation 3 3 5 2 2 4" xfId="6726"/>
    <cellStyle name="Calculation 3 3 5 2 2 5" xfId="6727"/>
    <cellStyle name="Calculation 3 3 5 2 3" xfId="6728"/>
    <cellStyle name="Calculation 3 3 5 2 3 2" xfId="6729"/>
    <cellStyle name="Calculation 3 3 5 2 3 3" xfId="6730"/>
    <cellStyle name="Calculation 3 3 5 2 4" xfId="6731"/>
    <cellStyle name="Calculation 3 3 5 2 4 2" xfId="6732"/>
    <cellStyle name="Calculation 3 3 5 2 5" xfId="6733"/>
    <cellStyle name="Calculation 3 3 5 2 6" xfId="6734"/>
    <cellStyle name="Calculation 3 3 5 3" xfId="6735"/>
    <cellStyle name="Calculation 3 3 5 3 2" xfId="6736"/>
    <cellStyle name="Calculation 3 3 5 3 2 2" xfId="6737"/>
    <cellStyle name="Calculation 3 3 5 3 2 2 2" xfId="6738"/>
    <cellStyle name="Calculation 3 3 5 3 2 3" xfId="6739"/>
    <cellStyle name="Calculation 3 3 5 3 2 3 2" xfId="6740"/>
    <cellStyle name="Calculation 3 3 5 3 2 4" xfId="6741"/>
    <cellStyle name="Calculation 3 3 5 3 2 5" xfId="6742"/>
    <cellStyle name="Calculation 3 3 5 3 3" xfId="6743"/>
    <cellStyle name="Calculation 3 3 5 3 3 2" xfId="6744"/>
    <cellStyle name="Calculation 3 3 5 3 3 3" xfId="6745"/>
    <cellStyle name="Calculation 3 3 5 3 4" xfId="6746"/>
    <cellStyle name="Calculation 3 3 5 3 4 2" xfId="6747"/>
    <cellStyle name="Calculation 3 3 5 3 5" xfId="6748"/>
    <cellStyle name="Calculation 3 3 5 3 6" xfId="6749"/>
    <cellStyle name="Calculation 3 3 5 4" xfId="6750"/>
    <cellStyle name="Calculation 3 3 5 4 2" xfId="6751"/>
    <cellStyle name="Calculation 3 3 5 4 2 2" xfId="6752"/>
    <cellStyle name="Calculation 3 3 5 4 3" xfId="6753"/>
    <cellStyle name="Calculation 3 3 5 4 3 2" xfId="6754"/>
    <cellStyle name="Calculation 3 3 5 4 4" xfId="6755"/>
    <cellStyle name="Calculation 3 3 5 4 5" xfId="6756"/>
    <cellStyle name="Calculation 3 3 5 5" xfId="6757"/>
    <cellStyle name="Calculation 3 3 5 5 2" xfId="6758"/>
    <cellStyle name="Calculation 3 3 5 5 3" xfId="6759"/>
    <cellStyle name="Calculation 3 3 5 6" xfId="6760"/>
    <cellStyle name="Calculation 3 3 5 6 2" xfId="6761"/>
    <cellStyle name="Calculation 3 3 5 6 3" xfId="6762"/>
    <cellStyle name="Calculation 3 3 5 7" xfId="6763"/>
    <cellStyle name="Calculation 3 3 5 8" xfId="6764"/>
    <cellStyle name="Calculation 3 3 5 9" xfId="6765"/>
    <cellStyle name="Calculation 3 3 6" xfId="6766"/>
    <cellStyle name="Calculation 3 3 6 2" xfId="6767"/>
    <cellStyle name="Calculation 3 3 6 2 2" xfId="6768"/>
    <cellStyle name="Calculation 3 3 6 2 2 2" xfId="6769"/>
    <cellStyle name="Calculation 3 3 6 2 2 2 2" xfId="6770"/>
    <cellStyle name="Calculation 3 3 6 2 2 3" xfId="6771"/>
    <cellStyle name="Calculation 3 3 6 2 2 3 2" xfId="6772"/>
    <cellStyle name="Calculation 3 3 6 2 2 4" xfId="6773"/>
    <cellStyle name="Calculation 3 3 6 2 2 5" xfId="6774"/>
    <cellStyle name="Calculation 3 3 6 2 3" xfId="6775"/>
    <cellStyle name="Calculation 3 3 6 2 3 2" xfId="6776"/>
    <cellStyle name="Calculation 3 3 6 2 3 3" xfId="6777"/>
    <cellStyle name="Calculation 3 3 6 2 4" xfId="6778"/>
    <cellStyle name="Calculation 3 3 6 2 4 2" xfId="6779"/>
    <cellStyle name="Calculation 3 3 6 2 5" xfId="6780"/>
    <cellStyle name="Calculation 3 3 6 2 6" xfId="6781"/>
    <cellStyle name="Calculation 3 3 6 3" xfId="6782"/>
    <cellStyle name="Calculation 3 3 6 3 2" xfId="6783"/>
    <cellStyle name="Calculation 3 3 6 3 2 2" xfId="6784"/>
    <cellStyle name="Calculation 3 3 6 3 2 2 2" xfId="6785"/>
    <cellStyle name="Calculation 3 3 6 3 2 3" xfId="6786"/>
    <cellStyle name="Calculation 3 3 6 3 2 3 2" xfId="6787"/>
    <cellStyle name="Calculation 3 3 6 3 2 4" xfId="6788"/>
    <cellStyle name="Calculation 3 3 6 3 2 5" xfId="6789"/>
    <cellStyle name="Calculation 3 3 6 3 3" xfId="6790"/>
    <cellStyle name="Calculation 3 3 6 3 3 2" xfId="6791"/>
    <cellStyle name="Calculation 3 3 6 3 3 3" xfId="6792"/>
    <cellStyle name="Calculation 3 3 6 3 4" xfId="6793"/>
    <cellStyle name="Calculation 3 3 6 3 4 2" xfId="6794"/>
    <cellStyle name="Calculation 3 3 6 3 5" xfId="6795"/>
    <cellStyle name="Calculation 3 3 6 3 6" xfId="6796"/>
    <cellStyle name="Calculation 3 3 6 4" xfId="6797"/>
    <cellStyle name="Calculation 3 3 6 4 2" xfId="6798"/>
    <cellStyle name="Calculation 3 3 6 4 2 2" xfId="6799"/>
    <cellStyle name="Calculation 3 3 6 4 3" xfId="6800"/>
    <cellStyle name="Calculation 3 3 6 4 3 2" xfId="6801"/>
    <cellStyle name="Calculation 3 3 6 4 4" xfId="6802"/>
    <cellStyle name="Calculation 3 3 6 4 5" xfId="6803"/>
    <cellStyle name="Calculation 3 3 6 5" xfId="6804"/>
    <cellStyle name="Calculation 3 3 6 5 2" xfId="6805"/>
    <cellStyle name="Calculation 3 3 6 5 3" xfId="6806"/>
    <cellStyle name="Calculation 3 3 6 6" xfId="6807"/>
    <cellStyle name="Calculation 3 3 6 6 2" xfId="6808"/>
    <cellStyle name="Calculation 3 3 6 6 3" xfId="6809"/>
    <cellStyle name="Calculation 3 3 6 7" xfId="6810"/>
    <cellStyle name="Calculation 3 3 6 8" xfId="6811"/>
    <cellStyle name="Calculation 3 3 7" xfId="6812"/>
    <cellStyle name="Calculation 3 3 7 2" xfId="6813"/>
    <cellStyle name="Calculation 3 3 7 2 2" xfId="6814"/>
    <cellStyle name="Calculation 3 3 7 2 2 2" xfId="6815"/>
    <cellStyle name="Calculation 3 3 7 2 2 2 2" xfId="6816"/>
    <cellStyle name="Calculation 3 3 7 2 2 3" xfId="6817"/>
    <cellStyle name="Calculation 3 3 7 2 2 3 2" xfId="6818"/>
    <cellStyle name="Calculation 3 3 7 2 2 4" xfId="6819"/>
    <cellStyle name="Calculation 3 3 7 2 3" xfId="6820"/>
    <cellStyle name="Calculation 3 3 7 2 3 2" xfId="6821"/>
    <cellStyle name="Calculation 3 3 7 2 4" xfId="6822"/>
    <cellStyle name="Calculation 3 3 7 2 4 2" xfId="6823"/>
    <cellStyle name="Calculation 3 3 7 2 5" xfId="6824"/>
    <cellStyle name="Calculation 3 3 7 2 6" xfId="6825"/>
    <cellStyle name="Calculation 3 3 7 3" xfId="6826"/>
    <cellStyle name="Calculation 3 3 7 3 2" xfId="6827"/>
    <cellStyle name="Calculation 3 3 7 3 2 2" xfId="6828"/>
    <cellStyle name="Calculation 3 3 7 3 2 2 2" xfId="6829"/>
    <cellStyle name="Calculation 3 3 7 3 2 3" xfId="6830"/>
    <cellStyle name="Calculation 3 3 7 3 2 3 2" xfId="6831"/>
    <cellStyle name="Calculation 3 3 7 3 2 4" xfId="6832"/>
    <cellStyle name="Calculation 3 3 7 3 3" xfId="6833"/>
    <cellStyle name="Calculation 3 3 7 3 3 2" xfId="6834"/>
    <cellStyle name="Calculation 3 3 7 3 4" xfId="6835"/>
    <cellStyle name="Calculation 3 3 7 3 4 2" xfId="6836"/>
    <cellStyle name="Calculation 3 3 7 3 5" xfId="6837"/>
    <cellStyle name="Calculation 3 3 7 3 6" xfId="6838"/>
    <cellStyle name="Calculation 3 3 7 4" xfId="6839"/>
    <cellStyle name="Calculation 3 3 7 4 2" xfId="6840"/>
    <cellStyle name="Calculation 3 3 7 4 2 2" xfId="6841"/>
    <cellStyle name="Calculation 3 3 7 4 3" xfId="6842"/>
    <cellStyle name="Calculation 3 3 7 4 3 2" xfId="6843"/>
    <cellStyle name="Calculation 3 3 7 4 4" xfId="6844"/>
    <cellStyle name="Calculation 3 3 7 5" xfId="6845"/>
    <cellStyle name="Calculation 3 3 7 5 2" xfId="6846"/>
    <cellStyle name="Calculation 3 3 7 6" xfId="6847"/>
    <cellStyle name="Calculation 3 3 7 6 2" xfId="6848"/>
    <cellStyle name="Calculation 3 3 7 7" xfId="6849"/>
    <cellStyle name="Calculation 3 3 7 8" xfId="6850"/>
    <cellStyle name="Calculation 3 3 8" xfId="6851"/>
    <cellStyle name="Calculation 3 3 8 2" xfId="6852"/>
    <cellStyle name="Calculation 3 3 8 2 2" xfId="6853"/>
    <cellStyle name="Calculation 3 3 8 2 2 2" xfId="6854"/>
    <cellStyle name="Calculation 3 3 8 2 2 2 2" xfId="6855"/>
    <cellStyle name="Calculation 3 3 8 2 2 3" xfId="6856"/>
    <cellStyle name="Calculation 3 3 8 2 2 3 2" xfId="6857"/>
    <cellStyle name="Calculation 3 3 8 2 2 4" xfId="6858"/>
    <cellStyle name="Calculation 3 3 8 2 3" xfId="6859"/>
    <cellStyle name="Calculation 3 3 8 2 3 2" xfId="6860"/>
    <cellStyle name="Calculation 3 3 8 2 4" xfId="6861"/>
    <cellStyle name="Calculation 3 3 8 2 4 2" xfId="6862"/>
    <cellStyle name="Calculation 3 3 8 2 5" xfId="6863"/>
    <cellStyle name="Calculation 3 3 8 2 6" xfId="6864"/>
    <cellStyle name="Calculation 3 3 8 3" xfId="6865"/>
    <cellStyle name="Calculation 3 3 8 3 2" xfId="6866"/>
    <cellStyle name="Calculation 3 3 8 3 2 2" xfId="6867"/>
    <cellStyle name="Calculation 3 3 8 3 2 2 2" xfId="6868"/>
    <cellStyle name="Calculation 3 3 8 3 2 3" xfId="6869"/>
    <cellStyle name="Calculation 3 3 8 3 2 3 2" xfId="6870"/>
    <cellStyle name="Calculation 3 3 8 3 2 4" xfId="6871"/>
    <cellStyle name="Calculation 3 3 8 3 3" xfId="6872"/>
    <cellStyle name="Calculation 3 3 8 3 3 2" xfId="6873"/>
    <cellStyle name="Calculation 3 3 8 3 4" xfId="6874"/>
    <cellStyle name="Calculation 3 3 8 3 4 2" xfId="6875"/>
    <cellStyle name="Calculation 3 3 8 3 5" xfId="6876"/>
    <cellStyle name="Calculation 3 3 8 3 6" xfId="6877"/>
    <cellStyle name="Calculation 3 3 8 4" xfId="6878"/>
    <cellStyle name="Calculation 3 3 8 4 2" xfId="6879"/>
    <cellStyle name="Calculation 3 3 8 4 2 2" xfId="6880"/>
    <cellStyle name="Calculation 3 3 8 4 3" xfId="6881"/>
    <cellStyle name="Calculation 3 3 8 4 3 2" xfId="6882"/>
    <cellStyle name="Calculation 3 3 8 4 4" xfId="6883"/>
    <cellStyle name="Calculation 3 3 8 5" xfId="6884"/>
    <cellStyle name="Calculation 3 3 8 5 2" xfId="6885"/>
    <cellStyle name="Calculation 3 3 8 6" xfId="6886"/>
    <cellStyle name="Calculation 3 3 8 6 2" xfId="6887"/>
    <cellStyle name="Calculation 3 3 8 7" xfId="6888"/>
    <cellStyle name="Calculation 3 3 8 8" xfId="6889"/>
    <cellStyle name="Calculation 3 3 9" xfId="6890"/>
    <cellStyle name="Calculation 3 3 9 2" xfId="6891"/>
    <cellStyle name="Calculation 3 3 9 2 2" xfId="6892"/>
    <cellStyle name="Calculation 3 3 9 2 2 2" xfId="6893"/>
    <cellStyle name="Calculation 3 3 9 2 2 2 2" xfId="6894"/>
    <cellStyle name="Calculation 3 3 9 2 2 3" xfId="6895"/>
    <cellStyle name="Calculation 3 3 9 2 2 3 2" xfId="6896"/>
    <cellStyle name="Calculation 3 3 9 2 2 4" xfId="6897"/>
    <cellStyle name="Calculation 3 3 9 2 3" xfId="6898"/>
    <cellStyle name="Calculation 3 3 9 2 3 2" xfId="6899"/>
    <cellStyle name="Calculation 3 3 9 2 4" xfId="6900"/>
    <cellStyle name="Calculation 3 3 9 2 4 2" xfId="6901"/>
    <cellStyle name="Calculation 3 3 9 2 5" xfId="6902"/>
    <cellStyle name="Calculation 3 3 9 2 6" xfId="6903"/>
    <cellStyle name="Calculation 3 3 9 3" xfId="6904"/>
    <cellStyle name="Calculation 3 3 9 3 2" xfId="6905"/>
    <cellStyle name="Calculation 3 3 9 3 2 2" xfId="6906"/>
    <cellStyle name="Calculation 3 3 9 3 2 2 2" xfId="6907"/>
    <cellStyle name="Calculation 3 3 9 3 2 3" xfId="6908"/>
    <cellStyle name="Calculation 3 3 9 3 2 3 2" xfId="6909"/>
    <cellStyle name="Calculation 3 3 9 3 2 4" xfId="6910"/>
    <cellStyle name="Calculation 3 3 9 3 3" xfId="6911"/>
    <cellStyle name="Calculation 3 3 9 3 3 2" xfId="6912"/>
    <cellStyle name="Calculation 3 3 9 3 4" xfId="6913"/>
    <cellStyle name="Calculation 3 3 9 3 4 2" xfId="6914"/>
    <cellStyle name="Calculation 3 3 9 3 5" xfId="6915"/>
    <cellStyle name="Calculation 3 3 9 3 6" xfId="6916"/>
    <cellStyle name="Calculation 3 3 9 4" xfId="6917"/>
    <cellStyle name="Calculation 3 3 9 4 2" xfId="6918"/>
    <cellStyle name="Calculation 3 3 9 4 2 2" xfId="6919"/>
    <cellStyle name="Calculation 3 3 9 4 3" xfId="6920"/>
    <cellStyle name="Calculation 3 3 9 4 3 2" xfId="6921"/>
    <cellStyle name="Calculation 3 3 9 4 4" xfId="6922"/>
    <cellStyle name="Calculation 3 3 9 5" xfId="6923"/>
    <cellStyle name="Calculation 3 3 9 5 2" xfId="6924"/>
    <cellStyle name="Calculation 3 3 9 6" xfId="6925"/>
    <cellStyle name="Calculation 3 3 9 6 2" xfId="6926"/>
    <cellStyle name="Calculation 3 3 9 7" xfId="6927"/>
    <cellStyle name="Calculation 3 3 9 8" xfId="6928"/>
    <cellStyle name="Calculation 3 4" xfId="6929"/>
    <cellStyle name="Calculation 3 4 10" xfId="6930"/>
    <cellStyle name="Calculation 3 4 10 2" xfId="6931"/>
    <cellStyle name="Calculation 3 4 11" xfId="6932"/>
    <cellStyle name="Calculation 3 4 11 2" xfId="6933"/>
    <cellStyle name="Calculation 3 4 2" xfId="6934"/>
    <cellStyle name="Calculation 3 4 2 2" xfId="6935"/>
    <cellStyle name="Calculation 3 4 2 2 2" xfId="6936"/>
    <cellStyle name="Calculation 3 4 2 2 2 2" xfId="6937"/>
    <cellStyle name="Calculation 3 4 2 2 2 3" xfId="6938"/>
    <cellStyle name="Calculation 3 4 2 2 3" xfId="6939"/>
    <cellStyle name="Calculation 3 4 2 2 3 2" xfId="6940"/>
    <cellStyle name="Calculation 3 4 2 2 3 3" xfId="6941"/>
    <cellStyle name="Calculation 3 4 2 2 4" xfId="6942"/>
    <cellStyle name="Calculation 3 4 2 2 5" xfId="6943"/>
    <cellStyle name="Calculation 3 4 2 3" xfId="6944"/>
    <cellStyle name="Calculation 3 4 2 3 2" xfId="6945"/>
    <cellStyle name="Calculation 3 4 2 3 2 2" xfId="6946"/>
    <cellStyle name="Calculation 3 4 2 3 3" xfId="6947"/>
    <cellStyle name="Calculation 3 4 2 3 4" xfId="6948"/>
    <cellStyle name="Calculation 3 4 2 4" xfId="6949"/>
    <cellStyle name="Calculation 3 4 2 4 2" xfId="6950"/>
    <cellStyle name="Calculation 3 4 2 4 3" xfId="6951"/>
    <cellStyle name="Calculation 3 4 2 5" xfId="6952"/>
    <cellStyle name="Calculation 3 4 2 5 2" xfId="6953"/>
    <cellStyle name="Calculation 3 4 2 5 3" xfId="6954"/>
    <cellStyle name="Calculation 3 4 2 6" xfId="6955"/>
    <cellStyle name="Calculation 3 4 2 6 2" xfId="6956"/>
    <cellStyle name="Calculation 3 4 2 7" xfId="6957"/>
    <cellStyle name="Calculation 3 4 2 8" xfId="6958"/>
    <cellStyle name="Calculation 3 4 3" xfId="6959"/>
    <cellStyle name="Calculation 3 4 3 2" xfId="6960"/>
    <cellStyle name="Calculation 3 4 3 2 2" xfId="6961"/>
    <cellStyle name="Calculation 3 4 3 2 2 2" xfId="6962"/>
    <cellStyle name="Calculation 3 4 3 2 2 3" xfId="6963"/>
    <cellStyle name="Calculation 3 4 3 2 3" xfId="6964"/>
    <cellStyle name="Calculation 3 4 3 2 3 2" xfId="6965"/>
    <cellStyle name="Calculation 3 4 3 2 3 3" xfId="6966"/>
    <cellStyle name="Calculation 3 4 3 2 4" xfId="6967"/>
    <cellStyle name="Calculation 3 4 3 2 5" xfId="6968"/>
    <cellStyle name="Calculation 3 4 3 3" xfId="6969"/>
    <cellStyle name="Calculation 3 4 3 3 2" xfId="6970"/>
    <cellStyle name="Calculation 3 4 3 3 2 2" xfId="6971"/>
    <cellStyle name="Calculation 3 4 3 3 3" xfId="6972"/>
    <cellStyle name="Calculation 3 4 3 3 4" xfId="6973"/>
    <cellStyle name="Calculation 3 4 3 4" xfId="6974"/>
    <cellStyle name="Calculation 3 4 3 4 2" xfId="6975"/>
    <cellStyle name="Calculation 3 4 3 4 3" xfId="6976"/>
    <cellStyle name="Calculation 3 4 3 5" xfId="6977"/>
    <cellStyle name="Calculation 3 4 3 5 2" xfId="6978"/>
    <cellStyle name="Calculation 3 4 3 5 3" xfId="6979"/>
    <cellStyle name="Calculation 3 4 3 6" xfId="6980"/>
    <cellStyle name="Calculation 3 4 3 6 2" xfId="6981"/>
    <cellStyle name="Calculation 3 4 3 7" xfId="6982"/>
    <cellStyle name="Calculation 3 4 4" xfId="6983"/>
    <cellStyle name="Calculation 3 4 4 2" xfId="6984"/>
    <cellStyle name="Calculation 3 4 4 2 2" xfId="6985"/>
    <cellStyle name="Calculation 3 4 4 2 2 2" xfId="6986"/>
    <cellStyle name="Calculation 3 4 4 2 3" xfId="6987"/>
    <cellStyle name="Calculation 3 4 4 2 4" xfId="6988"/>
    <cellStyle name="Calculation 3 4 4 3" xfId="6989"/>
    <cellStyle name="Calculation 3 4 4 3 2" xfId="6990"/>
    <cellStyle name="Calculation 3 4 4 3 2 2" xfId="6991"/>
    <cellStyle name="Calculation 3 4 4 3 3" xfId="6992"/>
    <cellStyle name="Calculation 3 4 4 3 4" xfId="6993"/>
    <cellStyle name="Calculation 3 4 4 4" xfId="6994"/>
    <cellStyle name="Calculation 3 4 4 4 2" xfId="6995"/>
    <cellStyle name="Calculation 3 4 4 4 3" xfId="6996"/>
    <cellStyle name="Calculation 3 4 4 5" xfId="6997"/>
    <cellStyle name="Calculation 3 4 4 5 2" xfId="6998"/>
    <cellStyle name="Calculation 3 4 4 6" xfId="6999"/>
    <cellStyle name="Calculation 3 4 4 7" xfId="7000"/>
    <cellStyle name="Calculation 3 4 5" xfId="7001"/>
    <cellStyle name="Calculation 3 4 5 2" xfId="7002"/>
    <cellStyle name="Calculation 3 4 5 2 2" xfId="7003"/>
    <cellStyle name="Calculation 3 4 5 2 3" xfId="7004"/>
    <cellStyle name="Calculation 3 4 5 2 4" xfId="7005"/>
    <cellStyle name="Calculation 3 4 5 3" xfId="7006"/>
    <cellStyle name="Calculation 3 4 5 3 2" xfId="7007"/>
    <cellStyle name="Calculation 3 4 5 3 3" xfId="7008"/>
    <cellStyle name="Calculation 3 4 5 4" xfId="7009"/>
    <cellStyle name="Calculation 3 4 5 5" xfId="7010"/>
    <cellStyle name="Calculation 3 4 5 6" xfId="7011"/>
    <cellStyle name="Calculation 3 4 5 7" xfId="7012"/>
    <cellStyle name="Calculation 3 4 6" xfId="7013"/>
    <cellStyle name="Calculation 3 4 6 2" xfId="7014"/>
    <cellStyle name="Calculation 3 4 6 2 2" xfId="7015"/>
    <cellStyle name="Calculation 3 4 6 2 3" xfId="7016"/>
    <cellStyle name="Calculation 3 4 6 2 4" xfId="7017"/>
    <cellStyle name="Calculation 3 4 6 3" xfId="7018"/>
    <cellStyle name="Calculation 3 4 6 3 2" xfId="7019"/>
    <cellStyle name="Calculation 3 4 6 3 3" xfId="7020"/>
    <cellStyle name="Calculation 3 4 6 4" xfId="7021"/>
    <cellStyle name="Calculation 3 4 6 5" xfId="7022"/>
    <cellStyle name="Calculation 3 4 6 6" xfId="7023"/>
    <cellStyle name="Calculation 3 4 6 7" xfId="7024"/>
    <cellStyle name="Calculation 3 4 7" xfId="7025"/>
    <cellStyle name="Calculation 3 4 7 2" xfId="7026"/>
    <cellStyle name="Calculation 3 4 7 2 2" xfId="7027"/>
    <cellStyle name="Calculation 3 4 7 3" xfId="7028"/>
    <cellStyle name="Calculation 3 4 7 4" xfId="7029"/>
    <cellStyle name="Calculation 3 4 8" xfId="7030"/>
    <cellStyle name="Calculation 3 4 8 2" xfId="7031"/>
    <cellStyle name="Calculation 3 4 8 3" xfId="7032"/>
    <cellStyle name="Calculation 3 4 8 4" xfId="7033"/>
    <cellStyle name="Calculation 3 4 9" xfId="7034"/>
    <cellStyle name="Calculation 3 4 9 2" xfId="7035"/>
    <cellStyle name="Calculation 3 5" xfId="7036"/>
    <cellStyle name="Calculation 3 5 10" xfId="7037"/>
    <cellStyle name="Calculation 3 5 10 2" xfId="7038"/>
    <cellStyle name="Calculation 3 5 11" xfId="7039"/>
    <cellStyle name="Calculation 3 5 2" xfId="7040"/>
    <cellStyle name="Calculation 3 5 2 2" xfId="7041"/>
    <cellStyle name="Calculation 3 5 2 2 2" xfId="7042"/>
    <cellStyle name="Calculation 3 5 2 2 2 2" xfId="7043"/>
    <cellStyle name="Calculation 3 5 2 2 2 3" xfId="7044"/>
    <cellStyle name="Calculation 3 5 2 2 3" xfId="7045"/>
    <cellStyle name="Calculation 3 5 2 2 3 2" xfId="7046"/>
    <cellStyle name="Calculation 3 5 2 2 3 3" xfId="7047"/>
    <cellStyle name="Calculation 3 5 2 2 4" xfId="7048"/>
    <cellStyle name="Calculation 3 5 2 2 5" xfId="7049"/>
    <cellStyle name="Calculation 3 5 2 3" xfId="7050"/>
    <cellStyle name="Calculation 3 5 2 3 2" xfId="7051"/>
    <cellStyle name="Calculation 3 5 2 3 2 2" xfId="7052"/>
    <cellStyle name="Calculation 3 5 2 3 3" xfId="7053"/>
    <cellStyle name="Calculation 3 5 2 3 4" xfId="7054"/>
    <cellStyle name="Calculation 3 5 2 4" xfId="7055"/>
    <cellStyle name="Calculation 3 5 2 4 2" xfId="7056"/>
    <cellStyle name="Calculation 3 5 2 4 3" xfId="7057"/>
    <cellStyle name="Calculation 3 5 2 5" xfId="7058"/>
    <cellStyle name="Calculation 3 5 2 5 2" xfId="7059"/>
    <cellStyle name="Calculation 3 5 2 5 3" xfId="7060"/>
    <cellStyle name="Calculation 3 5 2 6" xfId="7061"/>
    <cellStyle name="Calculation 3 5 2 6 2" xfId="7062"/>
    <cellStyle name="Calculation 3 5 2 7" xfId="7063"/>
    <cellStyle name="Calculation 3 5 3" xfId="7064"/>
    <cellStyle name="Calculation 3 5 3 2" xfId="7065"/>
    <cellStyle name="Calculation 3 5 3 2 2" xfId="7066"/>
    <cellStyle name="Calculation 3 5 3 2 2 2" xfId="7067"/>
    <cellStyle name="Calculation 3 5 3 2 2 3" xfId="7068"/>
    <cellStyle name="Calculation 3 5 3 2 3" xfId="7069"/>
    <cellStyle name="Calculation 3 5 3 2 3 2" xfId="7070"/>
    <cellStyle name="Calculation 3 5 3 2 3 3" xfId="7071"/>
    <cellStyle name="Calculation 3 5 3 2 4" xfId="7072"/>
    <cellStyle name="Calculation 3 5 3 2 5" xfId="7073"/>
    <cellStyle name="Calculation 3 5 3 3" xfId="7074"/>
    <cellStyle name="Calculation 3 5 3 3 2" xfId="7075"/>
    <cellStyle name="Calculation 3 5 3 3 2 2" xfId="7076"/>
    <cellStyle name="Calculation 3 5 3 3 3" xfId="7077"/>
    <cellStyle name="Calculation 3 5 3 3 4" xfId="7078"/>
    <cellStyle name="Calculation 3 5 3 4" xfId="7079"/>
    <cellStyle name="Calculation 3 5 3 4 2" xfId="7080"/>
    <cellStyle name="Calculation 3 5 3 4 3" xfId="7081"/>
    <cellStyle name="Calculation 3 5 3 5" xfId="7082"/>
    <cellStyle name="Calculation 3 5 3 5 2" xfId="7083"/>
    <cellStyle name="Calculation 3 5 3 5 3" xfId="7084"/>
    <cellStyle name="Calculation 3 5 3 6" xfId="7085"/>
    <cellStyle name="Calculation 3 5 3 6 2" xfId="7086"/>
    <cellStyle name="Calculation 3 5 3 7" xfId="7087"/>
    <cellStyle name="Calculation 3 5 4" xfId="7088"/>
    <cellStyle name="Calculation 3 5 4 2" xfId="7089"/>
    <cellStyle name="Calculation 3 5 4 2 2" xfId="7090"/>
    <cellStyle name="Calculation 3 5 4 2 2 2" xfId="7091"/>
    <cellStyle name="Calculation 3 5 4 2 3" xfId="7092"/>
    <cellStyle name="Calculation 3 5 4 2 4" xfId="7093"/>
    <cellStyle name="Calculation 3 5 4 3" xfId="7094"/>
    <cellStyle name="Calculation 3 5 4 3 2" xfId="7095"/>
    <cellStyle name="Calculation 3 5 4 3 2 2" xfId="7096"/>
    <cellStyle name="Calculation 3 5 4 3 3" xfId="7097"/>
    <cellStyle name="Calculation 3 5 4 3 4" xfId="7098"/>
    <cellStyle name="Calculation 3 5 4 4" xfId="7099"/>
    <cellStyle name="Calculation 3 5 4 4 2" xfId="7100"/>
    <cellStyle name="Calculation 3 5 4 4 3" xfId="7101"/>
    <cellStyle name="Calculation 3 5 4 5" xfId="7102"/>
    <cellStyle name="Calculation 3 5 4 5 2" xfId="7103"/>
    <cellStyle name="Calculation 3 5 4 6" xfId="7104"/>
    <cellStyle name="Calculation 3 5 4 7" xfId="7105"/>
    <cellStyle name="Calculation 3 5 5" xfId="7106"/>
    <cellStyle name="Calculation 3 5 5 2" xfId="7107"/>
    <cellStyle name="Calculation 3 5 5 2 2" xfId="7108"/>
    <cellStyle name="Calculation 3 5 5 2 3" xfId="7109"/>
    <cellStyle name="Calculation 3 5 5 2 4" xfId="7110"/>
    <cellStyle name="Calculation 3 5 5 3" xfId="7111"/>
    <cellStyle name="Calculation 3 5 5 3 2" xfId="7112"/>
    <cellStyle name="Calculation 3 5 5 3 3" xfId="7113"/>
    <cellStyle name="Calculation 3 5 5 4" xfId="7114"/>
    <cellStyle name="Calculation 3 5 5 5" xfId="7115"/>
    <cellStyle name="Calculation 3 5 5 6" xfId="7116"/>
    <cellStyle name="Calculation 3 5 5 7" xfId="7117"/>
    <cellStyle name="Calculation 3 5 6" xfId="7118"/>
    <cellStyle name="Calculation 3 5 6 2" xfId="7119"/>
    <cellStyle name="Calculation 3 5 6 2 2" xfId="7120"/>
    <cellStyle name="Calculation 3 5 6 2 3" xfId="7121"/>
    <cellStyle name="Calculation 3 5 6 2 4" xfId="7122"/>
    <cellStyle name="Calculation 3 5 6 3" xfId="7123"/>
    <cellStyle name="Calculation 3 5 6 3 2" xfId="7124"/>
    <cellStyle name="Calculation 3 5 6 3 3" xfId="7125"/>
    <cellStyle name="Calculation 3 5 6 4" xfId="7126"/>
    <cellStyle name="Calculation 3 5 6 5" xfId="7127"/>
    <cellStyle name="Calculation 3 5 6 6" xfId="7128"/>
    <cellStyle name="Calculation 3 5 6 7" xfId="7129"/>
    <cellStyle name="Calculation 3 5 7" xfId="7130"/>
    <cellStyle name="Calculation 3 5 7 2" xfId="7131"/>
    <cellStyle name="Calculation 3 5 7 2 2" xfId="7132"/>
    <cellStyle name="Calculation 3 5 7 3" xfId="7133"/>
    <cellStyle name="Calculation 3 5 7 4" xfId="7134"/>
    <cellStyle name="Calculation 3 5 8" xfId="7135"/>
    <cellStyle name="Calculation 3 5 8 2" xfId="7136"/>
    <cellStyle name="Calculation 3 5 8 3" xfId="7137"/>
    <cellStyle name="Calculation 3 5 8 4" xfId="7138"/>
    <cellStyle name="Calculation 3 5 9" xfId="7139"/>
    <cellStyle name="Calculation 3 5 9 2" xfId="7140"/>
    <cellStyle name="Calculation 3 6" xfId="7141"/>
    <cellStyle name="Calculation 3 6 10" xfId="7142"/>
    <cellStyle name="Calculation 3 6 2" xfId="7143"/>
    <cellStyle name="Calculation 3 6 2 2" xfId="7144"/>
    <cellStyle name="Calculation 3 6 2 2 2" xfId="7145"/>
    <cellStyle name="Calculation 3 6 2 2 2 2" xfId="7146"/>
    <cellStyle name="Calculation 3 6 2 2 3" xfId="7147"/>
    <cellStyle name="Calculation 3 6 2 2 3 2" xfId="7148"/>
    <cellStyle name="Calculation 3 6 2 2 4" xfId="7149"/>
    <cellStyle name="Calculation 3 6 2 2 5" xfId="7150"/>
    <cellStyle name="Calculation 3 6 2 3" xfId="7151"/>
    <cellStyle name="Calculation 3 6 2 3 2" xfId="7152"/>
    <cellStyle name="Calculation 3 6 2 3 3" xfId="7153"/>
    <cellStyle name="Calculation 3 6 2 4" xfId="7154"/>
    <cellStyle name="Calculation 3 6 2 4 2" xfId="7155"/>
    <cellStyle name="Calculation 3 6 2 5" xfId="7156"/>
    <cellStyle name="Calculation 3 6 2 6" xfId="7157"/>
    <cellStyle name="Calculation 3 6 3" xfId="7158"/>
    <cellStyle name="Calculation 3 6 3 2" xfId="7159"/>
    <cellStyle name="Calculation 3 6 3 2 2" xfId="7160"/>
    <cellStyle name="Calculation 3 6 3 2 2 2" xfId="7161"/>
    <cellStyle name="Calculation 3 6 3 2 3" xfId="7162"/>
    <cellStyle name="Calculation 3 6 3 2 3 2" xfId="7163"/>
    <cellStyle name="Calculation 3 6 3 2 4" xfId="7164"/>
    <cellStyle name="Calculation 3 6 3 2 5" xfId="7165"/>
    <cellStyle name="Calculation 3 6 3 3" xfId="7166"/>
    <cellStyle name="Calculation 3 6 3 3 2" xfId="7167"/>
    <cellStyle name="Calculation 3 6 3 3 3" xfId="7168"/>
    <cellStyle name="Calculation 3 6 3 4" xfId="7169"/>
    <cellStyle name="Calculation 3 6 3 4 2" xfId="7170"/>
    <cellStyle name="Calculation 3 6 3 5" xfId="7171"/>
    <cellStyle name="Calculation 3 6 3 6" xfId="7172"/>
    <cellStyle name="Calculation 3 6 4" xfId="7173"/>
    <cellStyle name="Calculation 3 6 4 2" xfId="7174"/>
    <cellStyle name="Calculation 3 6 4 2 2" xfId="7175"/>
    <cellStyle name="Calculation 3 6 4 3" xfId="7176"/>
    <cellStyle name="Calculation 3 6 4 3 2" xfId="7177"/>
    <cellStyle name="Calculation 3 6 4 4" xfId="7178"/>
    <cellStyle name="Calculation 3 6 4 5" xfId="7179"/>
    <cellStyle name="Calculation 3 6 5" xfId="7180"/>
    <cellStyle name="Calculation 3 6 5 2" xfId="7181"/>
    <cellStyle name="Calculation 3 6 5 3" xfId="7182"/>
    <cellStyle name="Calculation 3 6 6" xfId="7183"/>
    <cellStyle name="Calculation 3 6 6 2" xfId="7184"/>
    <cellStyle name="Calculation 3 6 6 3" xfId="7185"/>
    <cellStyle name="Calculation 3 6 7" xfId="7186"/>
    <cellStyle name="Calculation 3 6 7 2" xfId="7187"/>
    <cellStyle name="Calculation 3 6 8" xfId="7188"/>
    <cellStyle name="Calculation 3 6 9" xfId="7189"/>
    <cellStyle name="Calculation 3 7" xfId="7190"/>
    <cellStyle name="Calculation 3 7 2" xfId="7191"/>
    <cellStyle name="Calculation 3 7 2 2" xfId="7192"/>
    <cellStyle name="Calculation 3 7 2 2 2" xfId="7193"/>
    <cellStyle name="Calculation 3 7 2 2 2 2" xfId="7194"/>
    <cellStyle name="Calculation 3 7 2 2 3" xfId="7195"/>
    <cellStyle name="Calculation 3 7 2 2 3 2" xfId="7196"/>
    <cellStyle name="Calculation 3 7 2 2 4" xfId="7197"/>
    <cellStyle name="Calculation 3 7 2 2 5" xfId="7198"/>
    <cellStyle name="Calculation 3 7 2 3" xfId="7199"/>
    <cellStyle name="Calculation 3 7 2 3 2" xfId="7200"/>
    <cellStyle name="Calculation 3 7 2 3 3" xfId="7201"/>
    <cellStyle name="Calculation 3 7 2 4" xfId="7202"/>
    <cellStyle name="Calculation 3 7 2 4 2" xfId="7203"/>
    <cellStyle name="Calculation 3 7 2 5" xfId="7204"/>
    <cellStyle name="Calculation 3 7 2 6" xfId="7205"/>
    <cellStyle name="Calculation 3 7 3" xfId="7206"/>
    <cellStyle name="Calculation 3 7 3 2" xfId="7207"/>
    <cellStyle name="Calculation 3 7 3 2 2" xfId="7208"/>
    <cellStyle name="Calculation 3 7 3 2 2 2" xfId="7209"/>
    <cellStyle name="Calculation 3 7 3 2 3" xfId="7210"/>
    <cellStyle name="Calculation 3 7 3 2 3 2" xfId="7211"/>
    <cellStyle name="Calculation 3 7 3 2 4" xfId="7212"/>
    <cellStyle name="Calculation 3 7 3 2 5" xfId="7213"/>
    <cellStyle name="Calculation 3 7 3 3" xfId="7214"/>
    <cellStyle name="Calculation 3 7 3 3 2" xfId="7215"/>
    <cellStyle name="Calculation 3 7 3 3 3" xfId="7216"/>
    <cellStyle name="Calculation 3 7 3 4" xfId="7217"/>
    <cellStyle name="Calculation 3 7 3 4 2" xfId="7218"/>
    <cellStyle name="Calculation 3 7 3 5" xfId="7219"/>
    <cellStyle name="Calculation 3 7 3 6" xfId="7220"/>
    <cellStyle name="Calculation 3 7 4" xfId="7221"/>
    <cellStyle name="Calculation 3 7 4 2" xfId="7222"/>
    <cellStyle name="Calculation 3 7 4 2 2" xfId="7223"/>
    <cellStyle name="Calculation 3 7 4 3" xfId="7224"/>
    <cellStyle name="Calculation 3 7 4 3 2" xfId="7225"/>
    <cellStyle name="Calculation 3 7 4 4" xfId="7226"/>
    <cellStyle name="Calculation 3 7 4 5" xfId="7227"/>
    <cellStyle name="Calculation 3 7 5" xfId="7228"/>
    <cellStyle name="Calculation 3 7 5 2" xfId="7229"/>
    <cellStyle name="Calculation 3 7 5 3" xfId="7230"/>
    <cellStyle name="Calculation 3 7 6" xfId="7231"/>
    <cellStyle name="Calculation 3 7 6 2" xfId="7232"/>
    <cellStyle name="Calculation 3 7 6 3" xfId="7233"/>
    <cellStyle name="Calculation 3 7 7" xfId="7234"/>
    <cellStyle name="Calculation 3 7 7 2" xfId="7235"/>
    <cellStyle name="Calculation 3 7 8" xfId="7236"/>
    <cellStyle name="Calculation 3 7 9" xfId="7237"/>
    <cellStyle name="Calculation 3 8" xfId="7238"/>
    <cellStyle name="Calculation 3 8 2" xfId="7239"/>
    <cellStyle name="Calculation 3 8 2 2" xfId="7240"/>
    <cellStyle name="Calculation 3 8 2 2 2" xfId="7241"/>
    <cellStyle name="Calculation 3 8 2 2 3" xfId="7242"/>
    <cellStyle name="Calculation 3 8 2 3" xfId="7243"/>
    <cellStyle name="Calculation 3 8 2 3 2" xfId="7244"/>
    <cellStyle name="Calculation 3 8 2 3 3" xfId="7245"/>
    <cellStyle name="Calculation 3 8 2 4" xfId="7246"/>
    <cellStyle name="Calculation 3 8 2 5" xfId="7247"/>
    <cellStyle name="Calculation 3 8 3" xfId="7248"/>
    <cellStyle name="Calculation 3 8 3 2" xfId="7249"/>
    <cellStyle name="Calculation 3 8 3 2 2" xfId="7250"/>
    <cellStyle name="Calculation 3 8 3 3" xfId="7251"/>
    <cellStyle name="Calculation 3 8 3 4" xfId="7252"/>
    <cellStyle name="Calculation 3 8 4" xfId="7253"/>
    <cellStyle name="Calculation 3 8 4 2" xfId="7254"/>
    <cellStyle name="Calculation 3 8 4 3" xfId="7255"/>
    <cellStyle name="Calculation 3 8 5" xfId="7256"/>
    <cellStyle name="Calculation 3 8 5 2" xfId="7257"/>
    <cellStyle name="Calculation 3 8 6" xfId="7258"/>
    <cellStyle name="Calculation 3 9" xfId="7259"/>
    <cellStyle name="Calculation 3 9 2" xfId="7260"/>
    <cellStyle name="Calculation 3 9 2 2" xfId="7261"/>
    <cellStyle name="Calculation 3 9 2 2 2" xfId="7262"/>
    <cellStyle name="Calculation 3 9 2 2 3" xfId="7263"/>
    <cellStyle name="Calculation 3 9 2 3" xfId="7264"/>
    <cellStyle name="Calculation 3 9 2 3 2" xfId="7265"/>
    <cellStyle name="Calculation 3 9 2 3 3" xfId="7266"/>
    <cellStyle name="Calculation 3 9 2 4" xfId="7267"/>
    <cellStyle name="Calculation 3 9 2 5" xfId="7268"/>
    <cellStyle name="Calculation 3 9 3" xfId="7269"/>
    <cellStyle name="Calculation 3 9 3 2" xfId="7270"/>
    <cellStyle name="Calculation 3 9 3 2 2" xfId="7271"/>
    <cellStyle name="Calculation 3 9 3 3" xfId="7272"/>
    <cellStyle name="Calculation 3 9 3 4" xfId="7273"/>
    <cellStyle name="Calculation 3 9 4" xfId="7274"/>
    <cellStyle name="Calculation 3 9 4 2" xfId="7275"/>
    <cellStyle name="Calculation 3 9 4 3" xfId="7276"/>
    <cellStyle name="Calculation 3 9 5" xfId="7277"/>
    <cellStyle name="Calculation 3 9 5 2" xfId="7278"/>
    <cellStyle name="Calculation 3 9 6" xfId="7279"/>
    <cellStyle name="Calculation 4" xfId="1179"/>
    <cellStyle name="Calculation 4 10" xfId="7280"/>
    <cellStyle name="Calculation 4 10 2" xfId="7281"/>
    <cellStyle name="Calculation 4 11" xfId="7282"/>
    <cellStyle name="Calculation 4 12" xfId="7283"/>
    <cellStyle name="Calculation 4 2" xfId="7284"/>
    <cellStyle name="Calculation 4 2 10" xfId="7285"/>
    <cellStyle name="Calculation 4 2 2" xfId="7286"/>
    <cellStyle name="Calculation 4 2 2 2" xfId="7287"/>
    <cellStyle name="Calculation 4 2 2 2 2" xfId="7288"/>
    <cellStyle name="Calculation 4 2 2 2 2 2" xfId="7289"/>
    <cellStyle name="Calculation 4 2 2 2 3" xfId="7290"/>
    <cellStyle name="Calculation 4 2 2 2 3 2" xfId="7291"/>
    <cellStyle name="Calculation 4 2 2 2 4" xfId="7292"/>
    <cellStyle name="Calculation 4 2 2 3" xfId="7293"/>
    <cellStyle name="Calculation 4 2 2 3 2" xfId="7294"/>
    <cellStyle name="Calculation 4 2 2 4" xfId="7295"/>
    <cellStyle name="Calculation 4 2 2 4 2" xfId="7296"/>
    <cellStyle name="Calculation 4 2 2 5" xfId="7297"/>
    <cellStyle name="Calculation 4 2 3" xfId="7298"/>
    <cellStyle name="Calculation 4 2 3 2" xfId="7299"/>
    <cellStyle name="Calculation 4 2 3 2 2" xfId="7300"/>
    <cellStyle name="Calculation 4 2 3 2 2 2" xfId="7301"/>
    <cellStyle name="Calculation 4 2 3 2 3" xfId="7302"/>
    <cellStyle name="Calculation 4 2 3 2 3 2" xfId="7303"/>
    <cellStyle name="Calculation 4 2 3 2 4" xfId="7304"/>
    <cellStyle name="Calculation 4 2 3 3" xfId="7305"/>
    <cellStyle name="Calculation 4 2 3 3 2" xfId="7306"/>
    <cellStyle name="Calculation 4 2 3 4" xfId="7307"/>
    <cellStyle name="Calculation 4 2 3 4 2" xfId="7308"/>
    <cellStyle name="Calculation 4 2 3 5" xfId="7309"/>
    <cellStyle name="Calculation 4 2 4" xfId="7310"/>
    <cellStyle name="Calculation 4 2 4 2" xfId="7311"/>
    <cellStyle name="Calculation 4 2 4 2 2" xfId="7312"/>
    <cellStyle name="Calculation 4 2 4 2 2 2" xfId="7313"/>
    <cellStyle name="Calculation 4 2 4 2 3" xfId="7314"/>
    <cellStyle name="Calculation 4 2 4 2 3 2" xfId="7315"/>
    <cellStyle name="Calculation 4 2 4 2 4" xfId="7316"/>
    <cellStyle name="Calculation 4 2 4 3" xfId="7317"/>
    <cellStyle name="Calculation 4 2 4 3 2" xfId="7318"/>
    <cellStyle name="Calculation 4 2 4 4" xfId="7319"/>
    <cellStyle name="Calculation 4 2 4 4 2" xfId="7320"/>
    <cellStyle name="Calculation 4 2 4 5" xfId="7321"/>
    <cellStyle name="Calculation 4 2 5" xfId="7322"/>
    <cellStyle name="Calculation 4 2 5 2" xfId="7323"/>
    <cellStyle name="Calculation 4 2 5 2 2" xfId="7324"/>
    <cellStyle name="Calculation 4 2 5 2 2 2" xfId="7325"/>
    <cellStyle name="Calculation 4 2 5 2 3" xfId="7326"/>
    <cellStyle name="Calculation 4 2 5 2 3 2" xfId="7327"/>
    <cellStyle name="Calculation 4 2 5 2 4" xfId="7328"/>
    <cellStyle name="Calculation 4 2 5 3" xfId="7329"/>
    <cellStyle name="Calculation 4 2 5 3 2" xfId="7330"/>
    <cellStyle name="Calculation 4 2 5 4" xfId="7331"/>
    <cellStyle name="Calculation 4 2 5 4 2" xfId="7332"/>
    <cellStyle name="Calculation 4 2 5 5" xfId="7333"/>
    <cellStyle name="Calculation 4 2 6" xfId="7334"/>
    <cellStyle name="Calculation 4 2 6 2" xfId="7335"/>
    <cellStyle name="Calculation 4 2 6 2 2" xfId="7336"/>
    <cellStyle name="Calculation 4 2 6 2 2 2" xfId="7337"/>
    <cellStyle name="Calculation 4 2 6 2 3" xfId="7338"/>
    <cellStyle name="Calculation 4 2 6 2 3 2" xfId="7339"/>
    <cellStyle name="Calculation 4 2 6 2 4" xfId="7340"/>
    <cellStyle name="Calculation 4 2 6 3" xfId="7341"/>
    <cellStyle name="Calculation 4 2 6 3 2" xfId="7342"/>
    <cellStyle name="Calculation 4 2 6 4" xfId="7343"/>
    <cellStyle name="Calculation 4 2 6 4 2" xfId="7344"/>
    <cellStyle name="Calculation 4 2 6 5" xfId="7345"/>
    <cellStyle name="Calculation 4 2 7" xfId="7346"/>
    <cellStyle name="Calculation 4 2 7 2" xfId="7347"/>
    <cellStyle name="Calculation 4 2 8" xfId="7348"/>
    <cellStyle name="Calculation 4 2 8 2" xfId="7349"/>
    <cellStyle name="Calculation 4 2 9" xfId="7350"/>
    <cellStyle name="Calculation 4 3" xfId="7351"/>
    <cellStyle name="Calculation 4 3 10" xfId="7352"/>
    <cellStyle name="Calculation 4 3 2" xfId="7353"/>
    <cellStyle name="Calculation 4 3 2 2" xfId="7354"/>
    <cellStyle name="Calculation 4 3 2 2 2" xfId="7355"/>
    <cellStyle name="Calculation 4 3 2 2 2 2" xfId="7356"/>
    <cellStyle name="Calculation 4 3 2 2 3" xfId="7357"/>
    <cellStyle name="Calculation 4 3 2 2 3 2" xfId="7358"/>
    <cellStyle name="Calculation 4 3 2 2 4" xfId="7359"/>
    <cellStyle name="Calculation 4 3 2 3" xfId="7360"/>
    <cellStyle name="Calculation 4 3 2 3 2" xfId="7361"/>
    <cellStyle name="Calculation 4 3 2 4" xfId="7362"/>
    <cellStyle name="Calculation 4 3 2 4 2" xfId="7363"/>
    <cellStyle name="Calculation 4 3 2 5" xfId="7364"/>
    <cellStyle name="Calculation 4 3 3" xfId="7365"/>
    <cellStyle name="Calculation 4 3 3 2" xfId="7366"/>
    <cellStyle name="Calculation 4 3 3 2 2" xfId="7367"/>
    <cellStyle name="Calculation 4 3 3 2 2 2" xfId="7368"/>
    <cellStyle name="Calculation 4 3 3 2 3" xfId="7369"/>
    <cellStyle name="Calculation 4 3 3 2 3 2" xfId="7370"/>
    <cellStyle name="Calculation 4 3 3 2 4" xfId="7371"/>
    <cellStyle name="Calculation 4 3 3 3" xfId="7372"/>
    <cellStyle name="Calculation 4 3 3 3 2" xfId="7373"/>
    <cellStyle name="Calculation 4 3 3 4" xfId="7374"/>
    <cellStyle name="Calculation 4 3 3 4 2" xfId="7375"/>
    <cellStyle name="Calculation 4 3 3 5" xfId="7376"/>
    <cellStyle name="Calculation 4 3 4" xfId="7377"/>
    <cellStyle name="Calculation 4 3 4 2" xfId="7378"/>
    <cellStyle name="Calculation 4 3 4 2 2" xfId="7379"/>
    <cellStyle name="Calculation 4 3 4 2 2 2" xfId="7380"/>
    <cellStyle name="Calculation 4 3 4 2 3" xfId="7381"/>
    <cellStyle name="Calculation 4 3 4 2 3 2" xfId="7382"/>
    <cellStyle name="Calculation 4 3 4 2 4" xfId="7383"/>
    <cellStyle name="Calculation 4 3 4 3" xfId="7384"/>
    <cellStyle name="Calculation 4 3 4 3 2" xfId="7385"/>
    <cellStyle name="Calculation 4 3 4 4" xfId="7386"/>
    <cellStyle name="Calculation 4 3 4 4 2" xfId="7387"/>
    <cellStyle name="Calculation 4 3 4 5" xfId="7388"/>
    <cellStyle name="Calculation 4 3 5" xfId="7389"/>
    <cellStyle name="Calculation 4 3 5 2" xfId="7390"/>
    <cellStyle name="Calculation 4 3 5 2 2" xfId="7391"/>
    <cellStyle name="Calculation 4 3 5 2 2 2" xfId="7392"/>
    <cellStyle name="Calculation 4 3 5 2 3" xfId="7393"/>
    <cellStyle name="Calculation 4 3 5 2 3 2" xfId="7394"/>
    <cellStyle name="Calculation 4 3 5 2 4" xfId="7395"/>
    <cellStyle name="Calculation 4 3 5 3" xfId="7396"/>
    <cellStyle name="Calculation 4 3 5 3 2" xfId="7397"/>
    <cellStyle name="Calculation 4 3 5 4" xfId="7398"/>
    <cellStyle name="Calculation 4 3 5 4 2" xfId="7399"/>
    <cellStyle name="Calculation 4 3 5 5" xfId="7400"/>
    <cellStyle name="Calculation 4 3 6" xfId="7401"/>
    <cellStyle name="Calculation 4 3 6 2" xfId="7402"/>
    <cellStyle name="Calculation 4 3 6 2 2" xfId="7403"/>
    <cellStyle name="Calculation 4 3 6 2 2 2" xfId="7404"/>
    <cellStyle name="Calculation 4 3 6 2 3" xfId="7405"/>
    <cellStyle name="Calculation 4 3 6 2 3 2" xfId="7406"/>
    <cellStyle name="Calculation 4 3 6 2 4" xfId="7407"/>
    <cellStyle name="Calculation 4 3 6 3" xfId="7408"/>
    <cellStyle name="Calculation 4 3 6 3 2" xfId="7409"/>
    <cellStyle name="Calculation 4 3 6 4" xfId="7410"/>
    <cellStyle name="Calculation 4 3 6 4 2" xfId="7411"/>
    <cellStyle name="Calculation 4 3 6 5" xfId="7412"/>
    <cellStyle name="Calculation 4 3 7" xfId="7413"/>
    <cellStyle name="Calculation 4 3 7 2" xfId="7414"/>
    <cellStyle name="Calculation 4 3 8" xfId="7415"/>
    <cellStyle name="Calculation 4 3 8 2" xfId="7416"/>
    <cellStyle name="Calculation 4 3 9" xfId="7417"/>
    <cellStyle name="Calculation 4 4" xfId="7418"/>
    <cellStyle name="Calculation 4 4 2" xfId="7419"/>
    <cellStyle name="Calculation 4 4 2 2" xfId="7420"/>
    <cellStyle name="Calculation 4 4 2 2 2" xfId="7421"/>
    <cellStyle name="Calculation 4 4 2 3" xfId="7422"/>
    <cellStyle name="Calculation 4 4 2 3 2" xfId="7423"/>
    <cellStyle name="Calculation 4 4 2 4" xfId="7424"/>
    <cellStyle name="Calculation 4 4 3" xfId="7425"/>
    <cellStyle name="Calculation 4 4 3 2" xfId="7426"/>
    <cellStyle name="Calculation 4 4 4" xfId="7427"/>
    <cellStyle name="Calculation 4 4 4 2" xfId="7428"/>
    <cellStyle name="Calculation 4 4 5" xfId="7429"/>
    <cellStyle name="Calculation 4 5" xfId="7430"/>
    <cellStyle name="Calculation 4 5 2" xfId="7431"/>
    <cellStyle name="Calculation 4 5 2 2" xfId="7432"/>
    <cellStyle name="Calculation 4 5 2 2 2" xfId="7433"/>
    <cellStyle name="Calculation 4 5 2 3" xfId="7434"/>
    <cellStyle name="Calculation 4 5 2 3 2" xfId="7435"/>
    <cellStyle name="Calculation 4 5 2 4" xfId="7436"/>
    <cellStyle name="Calculation 4 5 3" xfId="7437"/>
    <cellStyle name="Calculation 4 5 3 2" xfId="7438"/>
    <cellStyle name="Calculation 4 5 4" xfId="7439"/>
    <cellStyle name="Calculation 4 5 4 2" xfId="7440"/>
    <cellStyle name="Calculation 4 5 5" xfId="7441"/>
    <cellStyle name="Calculation 4 6" xfId="7442"/>
    <cellStyle name="Calculation 4 6 2" xfId="7443"/>
    <cellStyle name="Calculation 4 6 2 2" xfId="7444"/>
    <cellStyle name="Calculation 4 6 2 2 2" xfId="7445"/>
    <cellStyle name="Calculation 4 6 2 3" xfId="7446"/>
    <cellStyle name="Calculation 4 6 2 3 2" xfId="7447"/>
    <cellStyle name="Calculation 4 6 2 4" xfId="7448"/>
    <cellStyle name="Calculation 4 6 3" xfId="7449"/>
    <cellStyle name="Calculation 4 6 3 2" xfId="7450"/>
    <cellStyle name="Calculation 4 6 4" xfId="7451"/>
    <cellStyle name="Calculation 4 6 4 2" xfId="7452"/>
    <cellStyle name="Calculation 4 6 5" xfId="7453"/>
    <cellStyle name="Calculation 4 7" xfId="7454"/>
    <cellStyle name="Calculation 4 7 2" xfId="7455"/>
    <cellStyle name="Calculation 4 7 2 2" xfId="7456"/>
    <cellStyle name="Calculation 4 7 2 2 2" xfId="7457"/>
    <cellStyle name="Calculation 4 7 2 3" xfId="7458"/>
    <cellStyle name="Calculation 4 7 2 3 2" xfId="7459"/>
    <cellStyle name="Calculation 4 7 2 4" xfId="7460"/>
    <cellStyle name="Calculation 4 7 3" xfId="7461"/>
    <cellStyle name="Calculation 4 7 3 2" xfId="7462"/>
    <cellStyle name="Calculation 4 7 4" xfId="7463"/>
    <cellStyle name="Calculation 4 7 4 2" xfId="7464"/>
    <cellStyle name="Calculation 4 7 5" xfId="7465"/>
    <cellStyle name="Calculation 4 8" xfId="7466"/>
    <cellStyle name="Calculation 4 8 2" xfId="7467"/>
    <cellStyle name="Calculation 4 8 2 2" xfId="7468"/>
    <cellStyle name="Calculation 4 8 2 2 2" xfId="7469"/>
    <cellStyle name="Calculation 4 8 2 3" xfId="7470"/>
    <cellStyle name="Calculation 4 8 2 3 2" xfId="7471"/>
    <cellStyle name="Calculation 4 8 2 4" xfId="7472"/>
    <cellStyle name="Calculation 4 8 3" xfId="7473"/>
    <cellStyle name="Calculation 4 8 3 2" xfId="7474"/>
    <cellStyle name="Calculation 4 8 4" xfId="7475"/>
    <cellStyle name="Calculation 4 8 4 2" xfId="7476"/>
    <cellStyle name="Calculation 4 8 5" xfId="7477"/>
    <cellStyle name="Calculation 4 9" xfId="7478"/>
    <cellStyle name="Calculation 4 9 2" xfId="7479"/>
    <cellStyle name="Calculation 5" xfId="1180"/>
    <cellStyle name="Calculation 5 10" xfId="7480"/>
    <cellStyle name="Calculation 5 11" xfId="7481"/>
    <cellStyle name="Calculation 5 2" xfId="7482"/>
    <cellStyle name="Calculation 5 2 10" xfId="7483"/>
    <cellStyle name="Calculation 5 2 2" xfId="7484"/>
    <cellStyle name="Calculation 5 2 2 2" xfId="7485"/>
    <cellStyle name="Calculation 5 2 2 2 2" xfId="7486"/>
    <cellStyle name="Calculation 5 2 2 2 2 2" xfId="7487"/>
    <cellStyle name="Calculation 5 2 2 2 3" xfId="7488"/>
    <cellStyle name="Calculation 5 2 2 2 3 2" xfId="7489"/>
    <cellStyle name="Calculation 5 2 2 2 4" xfId="7490"/>
    <cellStyle name="Calculation 5 2 2 3" xfId="7491"/>
    <cellStyle name="Calculation 5 2 2 3 2" xfId="7492"/>
    <cellStyle name="Calculation 5 2 2 4" xfId="7493"/>
    <cellStyle name="Calculation 5 2 2 4 2" xfId="7494"/>
    <cellStyle name="Calculation 5 2 2 5" xfId="7495"/>
    <cellStyle name="Calculation 5 2 3" xfId="7496"/>
    <cellStyle name="Calculation 5 2 3 2" xfId="7497"/>
    <cellStyle name="Calculation 5 2 3 2 2" xfId="7498"/>
    <cellStyle name="Calculation 5 2 3 2 2 2" xfId="7499"/>
    <cellStyle name="Calculation 5 2 3 2 3" xfId="7500"/>
    <cellStyle name="Calculation 5 2 3 2 3 2" xfId="7501"/>
    <cellStyle name="Calculation 5 2 3 2 4" xfId="7502"/>
    <cellStyle name="Calculation 5 2 3 3" xfId="7503"/>
    <cellStyle name="Calculation 5 2 3 3 2" xfId="7504"/>
    <cellStyle name="Calculation 5 2 3 4" xfId="7505"/>
    <cellStyle name="Calculation 5 2 3 4 2" xfId="7506"/>
    <cellStyle name="Calculation 5 2 3 5" xfId="7507"/>
    <cellStyle name="Calculation 5 2 4" xfId="7508"/>
    <cellStyle name="Calculation 5 2 4 2" xfId="7509"/>
    <cellStyle name="Calculation 5 2 4 2 2" xfId="7510"/>
    <cellStyle name="Calculation 5 2 4 2 2 2" xfId="7511"/>
    <cellStyle name="Calculation 5 2 4 2 3" xfId="7512"/>
    <cellStyle name="Calculation 5 2 4 2 3 2" xfId="7513"/>
    <cellStyle name="Calculation 5 2 4 2 4" xfId="7514"/>
    <cellStyle name="Calculation 5 2 4 3" xfId="7515"/>
    <cellStyle name="Calculation 5 2 4 3 2" xfId="7516"/>
    <cellStyle name="Calculation 5 2 4 4" xfId="7517"/>
    <cellStyle name="Calculation 5 2 4 4 2" xfId="7518"/>
    <cellStyle name="Calculation 5 2 4 5" xfId="7519"/>
    <cellStyle name="Calculation 5 2 5" xfId="7520"/>
    <cellStyle name="Calculation 5 2 5 2" xfId="7521"/>
    <cellStyle name="Calculation 5 2 5 2 2" xfId="7522"/>
    <cellStyle name="Calculation 5 2 5 2 2 2" xfId="7523"/>
    <cellStyle name="Calculation 5 2 5 2 3" xfId="7524"/>
    <cellStyle name="Calculation 5 2 5 2 3 2" xfId="7525"/>
    <cellStyle name="Calculation 5 2 5 2 4" xfId="7526"/>
    <cellStyle name="Calculation 5 2 5 3" xfId="7527"/>
    <cellStyle name="Calculation 5 2 5 3 2" xfId="7528"/>
    <cellStyle name="Calculation 5 2 5 4" xfId="7529"/>
    <cellStyle name="Calculation 5 2 5 4 2" xfId="7530"/>
    <cellStyle name="Calculation 5 2 5 5" xfId="7531"/>
    <cellStyle name="Calculation 5 2 6" xfId="7532"/>
    <cellStyle name="Calculation 5 2 6 2" xfId="7533"/>
    <cellStyle name="Calculation 5 2 6 2 2" xfId="7534"/>
    <cellStyle name="Calculation 5 2 6 2 2 2" xfId="7535"/>
    <cellStyle name="Calculation 5 2 6 2 3" xfId="7536"/>
    <cellStyle name="Calculation 5 2 6 2 3 2" xfId="7537"/>
    <cellStyle name="Calculation 5 2 6 2 4" xfId="7538"/>
    <cellStyle name="Calculation 5 2 6 3" xfId="7539"/>
    <cellStyle name="Calculation 5 2 6 3 2" xfId="7540"/>
    <cellStyle name="Calculation 5 2 6 4" xfId="7541"/>
    <cellStyle name="Calculation 5 2 6 4 2" xfId="7542"/>
    <cellStyle name="Calculation 5 2 6 5" xfId="7543"/>
    <cellStyle name="Calculation 5 2 7" xfId="7544"/>
    <cellStyle name="Calculation 5 2 7 2" xfId="7545"/>
    <cellStyle name="Calculation 5 2 8" xfId="7546"/>
    <cellStyle name="Calculation 5 2 8 2" xfId="7547"/>
    <cellStyle name="Calculation 5 2 9" xfId="7548"/>
    <cellStyle name="Calculation 5 3" xfId="7549"/>
    <cellStyle name="Calculation 5 3 2" xfId="7550"/>
    <cellStyle name="Calculation 5 3 2 2" xfId="7551"/>
    <cellStyle name="Calculation 5 3 2 2 2" xfId="7552"/>
    <cellStyle name="Calculation 5 3 2 3" xfId="7553"/>
    <cellStyle name="Calculation 5 3 2 3 2" xfId="7554"/>
    <cellStyle name="Calculation 5 3 2 4" xfId="7555"/>
    <cellStyle name="Calculation 5 3 3" xfId="7556"/>
    <cellStyle name="Calculation 5 3 3 2" xfId="7557"/>
    <cellStyle name="Calculation 5 3 4" xfId="7558"/>
    <cellStyle name="Calculation 5 3 4 2" xfId="7559"/>
    <cellStyle name="Calculation 5 3 5" xfId="7560"/>
    <cellStyle name="Calculation 5 4" xfId="7561"/>
    <cellStyle name="Calculation 5 4 2" xfId="7562"/>
    <cellStyle name="Calculation 5 4 2 2" xfId="7563"/>
    <cellStyle name="Calculation 5 4 2 2 2" xfId="7564"/>
    <cellStyle name="Calculation 5 4 2 3" xfId="7565"/>
    <cellStyle name="Calculation 5 4 2 3 2" xfId="7566"/>
    <cellStyle name="Calculation 5 4 2 4" xfId="7567"/>
    <cellStyle name="Calculation 5 4 3" xfId="7568"/>
    <cellStyle name="Calculation 5 4 3 2" xfId="7569"/>
    <cellStyle name="Calculation 5 4 4" xfId="7570"/>
    <cellStyle name="Calculation 5 4 4 2" xfId="7571"/>
    <cellStyle name="Calculation 5 4 5" xfId="7572"/>
    <cellStyle name="Calculation 5 5" xfId="7573"/>
    <cellStyle name="Calculation 5 5 2" xfId="7574"/>
    <cellStyle name="Calculation 5 5 2 2" xfId="7575"/>
    <cellStyle name="Calculation 5 5 2 2 2" xfId="7576"/>
    <cellStyle name="Calculation 5 5 2 3" xfId="7577"/>
    <cellStyle name="Calculation 5 5 2 3 2" xfId="7578"/>
    <cellStyle name="Calculation 5 5 2 4" xfId="7579"/>
    <cellStyle name="Calculation 5 5 3" xfId="7580"/>
    <cellStyle name="Calculation 5 5 3 2" xfId="7581"/>
    <cellStyle name="Calculation 5 5 4" xfId="7582"/>
    <cellStyle name="Calculation 5 5 4 2" xfId="7583"/>
    <cellStyle name="Calculation 5 5 5" xfId="7584"/>
    <cellStyle name="Calculation 5 6" xfId="7585"/>
    <cellStyle name="Calculation 5 6 2" xfId="7586"/>
    <cellStyle name="Calculation 5 6 2 2" xfId="7587"/>
    <cellStyle name="Calculation 5 6 2 2 2" xfId="7588"/>
    <cellStyle name="Calculation 5 6 2 3" xfId="7589"/>
    <cellStyle name="Calculation 5 6 2 3 2" xfId="7590"/>
    <cellStyle name="Calculation 5 6 2 4" xfId="7591"/>
    <cellStyle name="Calculation 5 6 3" xfId="7592"/>
    <cellStyle name="Calculation 5 6 3 2" xfId="7593"/>
    <cellStyle name="Calculation 5 6 4" xfId="7594"/>
    <cellStyle name="Calculation 5 6 4 2" xfId="7595"/>
    <cellStyle name="Calculation 5 6 5" xfId="7596"/>
    <cellStyle name="Calculation 5 7" xfId="7597"/>
    <cellStyle name="Calculation 5 7 2" xfId="7598"/>
    <cellStyle name="Calculation 5 7 2 2" xfId="7599"/>
    <cellStyle name="Calculation 5 7 2 2 2" xfId="7600"/>
    <cellStyle name="Calculation 5 7 2 3" xfId="7601"/>
    <cellStyle name="Calculation 5 7 2 3 2" xfId="7602"/>
    <cellStyle name="Calculation 5 7 2 4" xfId="7603"/>
    <cellStyle name="Calculation 5 7 3" xfId="7604"/>
    <cellStyle name="Calculation 5 7 3 2" xfId="7605"/>
    <cellStyle name="Calculation 5 7 4" xfId="7606"/>
    <cellStyle name="Calculation 5 7 4 2" xfId="7607"/>
    <cellStyle name="Calculation 5 7 5" xfId="7608"/>
    <cellStyle name="Calculation 5 8" xfId="7609"/>
    <cellStyle name="Calculation 5 8 2" xfId="7610"/>
    <cellStyle name="Calculation 5 9" xfId="7611"/>
    <cellStyle name="Calculation 5 9 2" xfId="7612"/>
    <cellStyle name="Calculation 6" xfId="1171"/>
    <cellStyle name="Calculation 6 10" xfId="7613"/>
    <cellStyle name="Calculation 6 10 2" xfId="7614"/>
    <cellStyle name="Calculation 6 11" xfId="7615"/>
    <cellStyle name="Calculation 6 2" xfId="7616"/>
    <cellStyle name="Calculation 6 2 10" xfId="7617"/>
    <cellStyle name="Calculation 6 2 2" xfId="7618"/>
    <cellStyle name="Calculation 6 2 2 2" xfId="7619"/>
    <cellStyle name="Calculation 6 2 2 2 2" xfId="7620"/>
    <cellStyle name="Calculation 6 2 2 2 2 2" xfId="7621"/>
    <cellStyle name="Calculation 6 2 2 2 3" xfId="7622"/>
    <cellStyle name="Calculation 6 2 2 2 3 2" xfId="7623"/>
    <cellStyle name="Calculation 6 2 2 2 4" xfId="7624"/>
    <cellStyle name="Calculation 6 2 2 3" xfId="7625"/>
    <cellStyle name="Calculation 6 2 2 3 2" xfId="7626"/>
    <cellStyle name="Calculation 6 2 2 4" xfId="7627"/>
    <cellStyle name="Calculation 6 2 2 4 2" xfId="7628"/>
    <cellStyle name="Calculation 6 2 2 5" xfId="7629"/>
    <cellStyle name="Calculation 6 2 3" xfId="7630"/>
    <cellStyle name="Calculation 6 2 3 2" xfId="7631"/>
    <cellStyle name="Calculation 6 2 3 2 2" xfId="7632"/>
    <cellStyle name="Calculation 6 2 3 2 2 2" xfId="7633"/>
    <cellStyle name="Calculation 6 2 3 2 3" xfId="7634"/>
    <cellStyle name="Calculation 6 2 3 2 3 2" xfId="7635"/>
    <cellStyle name="Calculation 6 2 3 2 4" xfId="7636"/>
    <cellStyle name="Calculation 6 2 3 3" xfId="7637"/>
    <cellStyle name="Calculation 6 2 3 3 2" xfId="7638"/>
    <cellStyle name="Calculation 6 2 3 4" xfId="7639"/>
    <cellStyle name="Calculation 6 2 3 4 2" xfId="7640"/>
    <cellStyle name="Calculation 6 2 3 5" xfId="7641"/>
    <cellStyle name="Calculation 6 2 4" xfId="7642"/>
    <cellStyle name="Calculation 6 2 4 2" xfId="7643"/>
    <cellStyle name="Calculation 6 2 4 2 2" xfId="7644"/>
    <cellStyle name="Calculation 6 2 4 2 2 2" xfId="7645"/>
    <cellStyle name="Calculation 6 2 4 2 3" xfId="7646"/>
    <cellStyle name="Calculation 6 2 4 2 3 2" xfId="7647"/>
    <cellStyle name="Calculation 6 2 4 2 4" xfId="7648"/>
    <cellStyle name="Calculation 6 2 4 3" xfId="7649"/>
    <cellStyle name="Calculation 6 2 4 3 2" xfId="7650"/>
    <cellStyle name="Calculation 6 2 4 4" xfId="7651"/>
    <cellStyle name="Calculation 6 2 4 4 2" xfId="7652"/>
    <cellStyle name="Calculation 6 2 4 5" xfId="7653"/>
    <cellStyle name="Calculation 6 2 5" xfId="7654"/>
    <cellStyle name="Calculation 6 2 5 2" xfId="7655"/>
    <cellStyle name="Calculation 6 2 5 2 2" xfId="7656"/>
    <cellStyle name="Calculation 6 2 5 2 2 2" xfId="7657"/>
    <cellStyle name="Calculation 6 2 5 2 3" xfId="7658"/>
    <cellStyle name="Calculation 6 2 5 2 3 2" xfId="7659"/>
    <cellStyle name="Calculation 6 2 5 2 4" xfId="7660"/>
    <cellStyle name="Calculation 6 2 5 3" xfId="7661"/>
    <cellStyle name="Calculation 6 2 5 3 2" xfId="7662"/>
    <cellStyle name="Calculation 6 2 5 4" xfId="7663"/>
    <cellStyle name="Calculation 6 2 5 4 2" xfId="7664"/>
    <cellStyle name="Calculation 6 2 5 5" xfId="7665"/>
    <cellStyle name="Calculation 6 2 6" xfId="7666"/>
    <cellStyle name="Calculation 6 2 6 2" xfId="7667"/>
    <cellStyle name="Calculation 6 2 6 2 2" xfId="7668"/>
    <cellStyle name="Calculation 6 2 6 2 2 2" xfId="7669"/>
    <cellStyle name="Calculation 6 2 6 2 3" xfId="7670"/>
    <cellStyle name="Calculation 6 2 6 2 3 2" xfId="7671"/>
    <cellStyle name="Calculation 6 2 6 2 4" xfId="7672"/>
    <cellStyle name="Calculation 6 2 6 3" xfId="7673"/>
    <cellStyle name="Calculation 6 2 6 3 2" xfId="7674"/>
    <cellStyle name="Calculation 6 2 6 4" xfId="7675"/>
    <cellStyle name="Calculation 6 2 6 4 2" xfId="7676"/>
    <cellStyle name="Calculation 6 2 6 5" xfId="7677"/>
    <cellStyle name="Calculation 6 2 7" xfId="7678"/>
    <cellStyle name="Calculation 6 2 7 2" xfId="7679"/>
    <cellStyle name="Calculation 6 2 7 2 2" xfId="7680"/>
    <cellStyle name="Calculation 6 2 7 3" xfId="7681"/>
    <cellStyle name="Calculation 6 2 7 3 2" xfId="7682"/>
    <cellStyle name="Calculation 6 2 7 4" xfId="7683"/>
    <cellStyle name="Calculation 6 2 8" xfId="7684"/>
    <cellStyle name="Calculation 6 2 8 2" xfId="7685"/>
    <cellStyle name="Calculation 6 2 9" xfId="7686"/>
    <cellStyle name="Calculation 6 2 9 2" xfId="7687"/>
    <cellStyle name="Calculation 6 3" xfId="7688"/>
    <cellStyle name="Calculation 6 3 2" xfId="7689"/>
    <cellStyle name="Calculation 6 3 2 2" xfId="7690"/>
    <cellStyle name="Calculation 6 3 2 2 2" xfId="7691"/>
    <cellStyle name="Calculation 6 3 2 3" xfId="7692"/>
    <cellStyle name="Calculation 6 3 2 3 2" xfId="7693"/>
    <cellStyle name="Calculation 6 3 2 4" xfId="7694"/>
    <cellStyle name="Calculation 6 3 3" xfId="7695"/>
    <cellStyle name="Calculation 6 3 3 2" xfId="7696"/>
    <cellStyle name="Calculation 6 3 4" xfId="7697"/>
    <cellStyle name="Calculation 6 3 4 2" xfId="7698"/>
    <cellStyle name="Calculation 6 3 5" xfId="7699"/>
    <cellStyle name="Calculation 6 4" xfId="7700"/>
    <cellStyle name="Calculation 6 4 2" xfId="7701"/>
    <cellStyle name="Calculation 6 4 2 2" xfId="7702"/>
    <cellStyle name="Calculation 6 4 2 2 2" xfId="7703"/>
    <cellStyle name="Calculation 6 4 2 3" xfId="7704"/>
    <cellStyle name="Calculation 6 4 2 3 2" xfId="7705"/>
    <cellStyle name="Calculation 6 4 2 4" xfId="7706"/>
    <cellStyle name="Calculation 6 4 3" xfId="7707"/>
    <cellStyle name="Calculation 6 4 3 2" xfId="7708"/>
    <cellStyle name="Calculation 6 4 4" xfId="7709"/>
    <cellStyle name="Calculation 6 4 4 2" xfId="7710"/>
    <cellStyle name="Calculation 6 4 5" xfId="7711"/>
    <cellStyle name="Calculation 6 5" xfId="7712"/>
    <cellStyle name="Calculation 6 5 2" xfId="7713"/>
    <cellStyle name="Calculation 6 5 2 2" xfId="7714"/>
    <cellStyle name="Calculation 6 5 2 2 2" xfId="7715"/>
    <cellStyle name="Calculation 6 5 2 3" xfId="7716"/>
    <cellStyle name="Calculation 6 5 2 3 2" xfId="7717"/>
    <cellStyle name="Calculation 6 5 2 4" xfId="7718"/>
    <cellStyle name="Calculation 6 5 3" xfId="7719"/>
    <cellStyle name="Calculation 6 5 3 2" xfId="7720"/>
    <cellStyle name="Calculation 6 5 4" xfId="7721"/>
    <cellStyle name="Calculation 6 5 4 2" xfId="7722"/>
    <cellStyle name="Calculation 6 5 5" xfId="7723"/>
    <cellStyle name="Calculation 6 6" xfId="7724"/>
    <cellStyle name="Calculation 6 6 2" xfId="7725"/>
    <cellStyle name="Calculation 6 6 2 2" xfId="7726"/>
    <cellStyle name="Calculation 6 6 2 2 2" xfId="7727"/>
    <cellStyle name="Calculation 6 6 2 3" xfId="7728"/>
    <cellStyle name="Calculation 6 6 2 3 2" xfId="7729"/>
    <cellStyle name="Calculation 6 6 2 4" xfId="7730"/>
    <cellStyle name="Calculation 6 6 3" xfId="7731"/>
    <cellStyle name="Calculation 6 6 3 2" xfId="7732"/>
    <cellStyle name="Calculation 6 6 4" xfId="7733"/>
    <cellStyle name="Calculation 6 6 4 2" xfId="7734"/>
    <cellStyle name="Calculation 6 6 5" xfId="7735"/>
    <cellStyle name="Calculation 6 7" xfId="7736"/>
    <cellStyle name="Calculation 6 7 2" xfId="7737"/>
    <cellStyle name="Calculation 6 7 2 2" xfId="7738"/>
    <cellStyle name="Calculation 6 7 2 2 2" xfId="7739"/>
    <cellStyle name="Calculation 6 7 2 3" xfId="7740"/>
    <cellStyle name="Calculation 6 7 2 3 2" xfId="7741"/>
    <cellStyle name="Calculation 6 7 2 4" xfId="7742"/>
    <cellStyle name="Calculation 6 7 3" xfId="7743"/>
    <cellStyle name="Calculation 6 7 3 2" xfId="7744"/>
    <cellStyle name="Calculation 6 7 4" xfId="7745"/>
    <cellStyle name="Calculation 6 7 4 2" xfId="7746"/>
    <cellStyle name="Calculation 6 7 5" xfId="7747"/>
    <cellStyle name="Calculation 6 8" xfId="7748"/>
    <cellStyle name="Calculation 6 8 2" xfId="7749"/>
    <cellStyle name="Calculation 6 8 2 2" xfId="7750"/>
    <cellStyle name="Calculation 6 8 3" xfId="7751"/>
    <cellStyle name="Calculation 6 8 3 2" xfId="7752"/>
    <cellStyle name="Calculation 6 8 4" xfId="7753"/>
    <cellStyle name="Calculation 6 9" xfId="7754"/>
    <cellStyle name="Calculation 6 9 2" xfId="7755"/>
    <cellStyle name="Calculation 7" xfId="7756"/>
    <cellStyle name="Calculation 7 10" xfId="7757"/>
    <cellStyle name="Calculation 7 10 2" xfId="7758"/>
    <cellStyle name="Calculation 7 11" xfId="7759"/>
    <cellStyle name="Calculation 7 2" xfId="7760"/>
    <cellStyle name="Calculation 7 2 10" xfId="7761"/>
    <cellStyle name="Calculation 7 2 2" xfId="7762"/>
    <cellStyle name="Calculation 7 2 2 2" xfId="7763"/>
    <cellStyle name="Calculation 7 2 2 2 2" xfId="7764"/>
    <cellStyle name="Calculation 7 2 2 2 2 2" xfId="7765"/>
    <cellStyle name="Calculation 7 2 2 2 3" xfId="7766"/>
    <cellStyle name="Calculation 7 2 2 2 3 2" xfId="7767"/>
    <cellStyle name="Calculation 7 2 2 2 4" xfId="7768"/>
    <cellStyle name="Calculation 7 2 2 3" xfId="7769"/>
    <cellStyle name="Calculation 7 2 2 3 2" xfId="7770"/>
    <cellStyle name="Calculation 7 2 2 4" xfId="7771"/>
    <cellStyle name="Calculation 7 2 2 4 2" xfId="7772"/>
    <cellStyle name="Calculation 7 2 2 5" xfId="7773"/>
    <cellStyle name="Calculation 7 2 3" xfId="7774"/>
    <cellStyle name="Calculation 7 2 3 2" xfId="7775"/>
    <cellStyle name="Calculation 7 2 3 2 2" xfId="7776"/>
    <cellStyle name="Calculation 7 2 3 2 2 2" xfId="7777"/>
    <cellStyle name="Calculation 7 2 3 2 3" xfId="7778"/>
    <cellStyle name="Calculation 7 2 3 2 3 2" xfId="7779"/>
    <cellStyle name="Calculation 7 2 3 2 4" xfId="7780"/>
    <cellStyle name="Calculation 7 2 3 3" xfId="7781"/>
    <cellStyle name="Calculation 7 2 3 3 2" xfId="7782"/>
    <cellStyle name="Calculation 7 2 3 4" xfId="7783"/>
    <cellStyle name="Calculation 7 2 3 4 2" xfId="7784"/>
    <cellStyle name="Calculation 7 2 3 5" xfId="7785"/>
    <cellStyle name="Calculation 7 2 4" xfId="7786"/>
    <cellStyle name="Calculation 7 2 4 2" xfId="7787"/>
    <cellStyle name="Calculation 7 2 4 2 2" xfId="7788"/>
    <cellStyle name="Calculation 7 2 4 2 2 2" xfId="7789"/>
    <cellStyle name="Calculation 7 2 4 2 3" xfId="7790"/>
    <cellStyle name="Calculation 7 2 4 2 3 2" xfId="7791"/>
    <cellStyle name="Calculation 7 2 4 2 4" xfId="7792"/>
    <cellStyle name="Calculation 7 2 4 3" xfId="7793"/>
    <cellStyle name="Calculation 7 2 4 3 2" xfId="7794"/>
    <cellStyle name="Calculation 7 2 4 4" xfId="7795"/>
    <cellStyle name="Calculation 7 2 4 4 2" xfId="7796"/>
    <cellStyle name="Calculation 7 2 4 5" xfId="7797"/>
    <cellStyle name="Calculation 7 2 5" xfId="7798"/>
    <cellStyle name="Calculation 7 2 5 2" xfId="7799"/>
    <cellStyle name="Calculation 7 2 5 2 2" xfId="7800"/>
    <cellStyle name="Calculation 7 2 5 2 2 2" xfId="7801"/>
    <cellStyle name="Calculation 7 2 5 2 3" xfId="7802"/>
    <cellStyle name="Calculation 7 2 5 2 3 2" xfId="7803"/>
    <cellStyle name="Calculation 7 2 5 2 4" xfId="7804"/>
    <cellStyle name="Calculation 7 2 5 3" xfId="7805"/>
    <cellStyle name="Calculation 7 2 5 3 2" xfId="7806"/>
    <cellStyle name="Calculation 7 2 5 4" xfId="7807"/>
    <cellStyle name="Calculation 7 2 5 4 2" xfId="7808"/>
    <cellStyle name="Calculation 7 2 5 5" xfId="7809"/>
    <cellStyle name="Calculation 7 2 6" xfId="7810"/>
    <cellStyle name="Calculation 7 2 6 2" xfId="7811"/>
    <cellStyle name="Calculation 7 2 6 2 2" xfId="7812"/>
    <cellStyle name="Calculation 7 2 6 2 2 2" xfId="7813"/>
    <cellStyle name="Calculation 7 2 6 2 3" xfId="7814"/>
    <cellStyle name="Calculation 7 2 6 2 3 2" xfId="7815"/>
    <cellStyle name="Calculation 7 2 6 2 4" xfId="7816"/>
    <cellStyle name="Calculation 7 2 6 3" xfId="7817"/>
    <cellStyle name="Calculation 7 2 6 3 2" xfId="7818"/>
    <cellStyle name="Calculation 7 2 6 4" xfId="7819"/>
    <cellStyle name="Calculation 7 2 6 4 2" xfId="7820"/>
    <cellStyle name="Calculation 7 2 6 5" xfId="7821"/>
    <cellStyle name="Calculation 7 2 7" xfId="7822"/>
    <cellStyle name="Calculation 7 2 7 2" xfId="7823"/>
    <cellStyle name="Calculation 7 2 7 2 2" xfId="7824"/>
    <cellStyle name="Calculation 7 2 7 3" xfId="7825"/>
    <cellStyle name="Calculation 7 2 7 3 2" xfId="7826"/>
    <cellStyle name="Calculation 7 2 7 4" xfId="7827"/>
    <cellStyle name="Calculation 7 2 8" xfId="7828"/>
    <cellStyle name="Calculation 7 2 8 2" xfId="7829"/>
    <cellStyle name="Calculation 7 2 9" xfId="7830"/>
    <cellStyle name="Calculation 7 2 9 2" xfId="7831"/>
    <cellStyle name="Calculation 7 3" xfId="7832"/>
    <cellStyle name="Calculation 7 3 2" xfId="7833"/>
    <cellStyle name="Calculation 7 3 2 2" xfId="7834"/>
    <cellStyle name="Calculation 7 3 2 2 2" xfId="7835"/>
    <cellStyle name="Calculation 7 3 2 3" xfId="7836"/>
    <cellStyle name="Calculation 7 3 2 3 2" xfId="7837"/>
    <cellStyle name="Calculation 7 3 2 4" xfId="7838"/>
    <cellStyle name="Calculation 7 3 3" xfId="7839"/>
    <cellStyle name="Calculation 7 3 3 2" xfId="7840"/>
    <cellStyle name="Calculation 7 3 4" xfId="7841"/>
    <cellStyle name="Calculation 7 3 4 2" xfId="7842"/>
    <cellStyle name="Calculation 7 3 5" xfId="7843"/>
    <cellStyle name="Calculation 7 4" xfId="7844"/>
    <cellStyle name="Calculation 7 4 2" xfId="7845"/>
    <cellStyle name="Calculation 7 4 2 2" xfId="7846"/>
    <cellStyle name="Calculation 7 4 2 2 2" xfId="7847"/>
    <cellStyle name="Calculation 7 4 2 3" xfId="7848"/>
    <cellStyle name="Calculation 7 4 2 3 2" xfId="7849"/>
    <cellStyle name="Calculation 7 4 2 4" xfId="7850"/>
    <cellStyle name="Calculation 7 4 3" xfId="7851"/>
    <cellStyle name="Calculation 7 4 3 2" xfId="7852"/>
    <cellStyle name="Calculation 7 4 4" xfId="7853"/>
    <cellStyle name="Calculation 7 4 4 2" xfId="7854"/>
    <cellStyle name="Calculation 7 4 5" xfId="7855"/>
    <cellStyle name="Calculation 7 5" xfId="7856"/>
    <cellStyle name="Calculation 7 5 2" xfId="7857"/>
    <cellStyle name="Calculation 7 5 2 2" xfId="7858"/>
    <cellStyle name="Calculation 7 5 2 2 2" xfId="7859"/>
    <cellStyle name="Calculation 7 5 2 3" xfId="7860"/>
    <cellStyle name="Calculation 7 5 2 3 2" xfId="7861"/>
    <cellStyle name="Calculation 7 5 2 4" xfId="7862"/>
    <cellStyle name="Calculation 7 5 3" xfId="7863"/>
    <cellStyle name="Calculation 7 5 3 2" xfId="7864"/>
    <cellStyle name="Calculation 7 5 4" xfId="7865"/>
    <cellStyle name="Calculation 7 5 4 2" xfId="7866"/>
    <cellStyle name="Calculation 7 5 5" xfId="7867"/>
    <cellStyle name="Calculation 7 6" xfId="7868"/>
    <cellStyle name="Calculation 7 6 2" xfId="7869"/>
    <cellStyle name="Calculation 7 6 2 2" xfId="7870"/>
    <cellStyle name="Calculation 7 6 2 2 2" xfId="7871"/>
    <cellStyle name="Calculation 7 6 2 3" xfId="7872"/>
    <cellStyle name="Calculation 7 6 2 3 2" xfId="7873"/>
    <cellStyle name="Calculation 7 6 2 4" xfId="7874"/>
    <cellStyle name="Calculation 7 6 3" xfId="7875"/>
    <cellStyle name="Calculation 7 6 3 2" xfId="7876"/>
    <cellStyle name="Calculation 7 6 4" xfId="7877"/>
    <cellStyle name="Calculation 7 6 4 2" xfId="7878"/>
    <cellStyle name="Calculation 7 6 5" xfId="7879"/>
    <cellStyle name="Calculation 7 7" xfId="7880"/>
    <cellStyle name="Calculation 7 7 2" xfId="7881"/>
    <cellStyle name="Calculation 7 7 2 2" xfId="7882"/>
    <cellStyle name="Calculation 7 7 2 2 2" xfId="7883"/>
    <cellStyle name="Calculation 7 7 2 3" xfId="7884"/>
    <cellStyle name="Calculation 7 7 2 3 2" xfId="7885"/>
    <cellStyle name="Calculation 7 7 2 4" xfId="7886"/>
    <cellStyle name="Calculation 7 7 3" xfId="7887"/>
    <cellStyle name="Calculation 7 7 3 2" xfId="7888"/>
    <cellStyle name="Calculation 7 7 4" xfId="7889"/>
    <cellStyle name="Calculation 7 7 4 2" xfId="7890"/>
    <cellStyle name="Calculation 7 7 5" xfId="7891"/>
    <cellStyle name="Calculation 7 8" xfId="7892"/>
    <cellStyle name="Calculation 7 8 2" xfId="7893"/>
    <cellStyle name="Calculation 7 8 2 2" xfId="7894"/>
    <cellStyle name="Calculation 7 8 3" xfId="7895"/>
    <cellStyle name="Calculation 7 8 3 2" xfId="7896"/>
    <cellStyle name="Calculation 7 8 4" xfId="7897"/>
    <cellStyle name="Calculation 7 9" xfId="7898"/>
    <cellStyle name="Calculation 7 9 2" xfId="7899"/>
    <cellStyle name="Calculation 8" xfId="7900"/>
    <cellStyle name="Calculation 8 10" xfId="7901"/>
    <cellStyle name="Calculation 8 10 2" xfId="7902"/>
    <cellStyle name="Calculation 8 11" xfId="7903"/>
    <cellStyle name="Calculation 8 2" xfId="7904"/>
    <cellStyle name="Calculation 8 2 10" xfId="7905"/>
    <cellStyle name="Calculation 8 2 2" xfId="7906"/>
    <cellStyle name="Calculation 8 2 2 2" xfId="7907"/>
    <cellStyle name="Calculation 8 2 2 2 2" xfId="7908"/>
    <cellStyle name="Calculation 8 2 2 2 2 2" xfId="7909"/>
    <cellStyle name="Calculation 8 2 2 2 3" xfId="7910"/>
    <cellStyle name="Calculation 8 2 2 2 3 2" xfId="7911"/>
    <cellStyle name="Calculation 8 2 2 2 4" xfId="7912"/>
    <cellStyle name="Calculation 8 2 2 3" xfId="7913"/>
    <cellStyle name="Calculation 8 2 2 3 2" xfId="7914"/>
    <cellStyle name="Calculation 8 2 2 4" xfId="7915"/>
    <cellStyle name="Calculation 8 2 2 4 2" xfId="7916"/>
    <cellStyle name="Calculation 8 2 2 5" xfId="7917"/>
    <cellStyle name="Calculation 8 2 3" xfId="7918"/>
    <cellStyle name="Calculation 8 2 3 2" xfId="7919"/>
    <cellStyle name="Calculation 8 2 3 2 2" xfId="7920"/>
    <cellStyle name="Calculation 8 2 3 2 2 2" xfId="7921"/>
    <cellStyle name="Calculation 8 2 3 2 3" xfId="7922"/>
    <cellStyle name="Calculation 8 2 3 2 3 2" xfId="7923"/>
    <cellStyle name="Calculation 8 2 3 2 4" xfId="7924"/>
    <cellStyle name="Calculation 8 2 3 3" xfId="7925"/>
    <cellStyle name="Calculation 8 2 3 3 2" xfId="7926"/>
    <cellStyle name="Calculation 8 2 3 4" xfId="7927"/>
    <cellStyle name="Calculation 8 2 3 4 2" xfId="7928"/>
    <cellStyle name="Calculation 8 2 3 5" xfId="7929"/>
    <cellStyle name="Calculation 8 2 4" xfId="7930"/>
    <cellStyle name="Calculation 8 2 4 2" xfId="7931"/>
    <cellStyle name="Calculation 8 2 4 2 2" xfId="7932"/>
    <cellStyle name="Calculation 8 2 4 2 2 2" xfId="7933"/>
    <cellStyle name="Calculation 8 2 4 2 3" xfId="7934"/>
    <cellStyle name="Calculation 8 2 4 2 3 2" xfId="7935"/>
    <cellStyle name="Calculation 8 2 4 2 4" xfId="7936"/>
    <cellStyle name="Calculation 8 2 4 3" xfId="7937"/>
    <cellStyle name="Calculation 8 2 4 3 2" xfId="7938"/>
    <cellStyle name="Calculation 8 2 4 4" xfId="7939"/>
    <cellStyle name="Calculation 8 2 4 4 2" xfId="7940"/>
    <cellStyle name="Calculation 8 2 4 5" xfId="7941"/>
    <cellStyle name="Calculation 8 2 5" xfId="7942"/>
    <cellStyle name="Calculation 8 2 5 2" xfId="7943"/>
    <cellStyle name="Calculation 8 2 5 2 2" xfId="7944"/>
    <cellStyle name="Calculation 8 2 5 2 2 2" xfId="7945"/>
    <cellStyle name="Calculation 8 2 5 2 3" xfId="7946"/>
    <cellStyle name="Calculation 8 2 5 2 3 2" xfId="7947"/>
    <cellStyle name="Calculation 8 2 5 2 4" xfId="7948"/>
    <cellStyle name="Calculation 8 2 5 3" xfId="7949"/>
    <cellStyle name="Calculation 8 2 5 3 2" xfId="7950"/>
    <cellStyle name="Calculation 8 2 5 4" xfId="7951"/>
    <cellStyle name="Calculation 8 2 5 4 2" xfId="7952"/>
    <cellStyle name="Calculation 8 2 5 5" xfId="7953"/>
    <cellStyle name="Calculation 8 2 6" xfId="7954"/>
    <cellStyle name="Calculation 8 2 6 2" xfId="7955"/>
    <cellStyle name="Calculation 8 2 6 2 2" xfId="7956"/>
    <cellStyle name="Calculation 8 2 6 2 2 2" xfId="7957"/>
    <cellStyle name="Calculation 8 2 6 2 3" xfId="7958"/>
    <cellStyle name="Calculation 8 2 6 2 3 2" xfId="7959"/>
    <cellStyle name="Calculation 8 2 6 2 4" xfId="7960"/>
    <cellStyle name="Calculation 8 2 6 3" xfId="7961"/>
    <cellStyle name="Calculation 8 2 6 3 2" xfId="7962"/>
    <cellStyle name="Calculation 8 2 6 4" xfId="7963"/>
    <cellStyle name="Calculation 8 2 6 4 2" xfId="7964"/>
    <cellStyle name="Calculation 8 2 6 5" xfId="7965"/>
    <cellStyle name="Calculation 8 2 7" xfId="7966"/>
    <cellStyle name="Calculation 8 2 7 2" xfId="7967"/>
    <cellStyle name="Calculation 8 2 7 2 2" xfId="7968"/>
    <cellStyle name="Calculation 8 2 7 3" xfId="7969"/>
    <cellStyle name="Calculation 8 2 7 3 2" xfId="7970"/>
    <cellStyle name="Calculation 8 2 7 4" xfId="7971"/>
    <cellStyle name="Calculation 8 2 8" xfId="7972"/>
    <cellStyle name="Calculation 8 2 8 2" xfId="7973"/>
    <cellStyle name="Calculation 8 2 9" xfId="7974"/>
    <cellStyle name="Calculation 8 2 9 2" xfId="7975"/>
    <cellStyle name="Calculation 8 3" xfId="7976"/>
    <cellStyle name="Calculation 8 3 2" xfId="7977"/>
    <cellStyle name="Calculation 8 3 2 2" xfId="7978"/>
    <cellStyle name="Calculation 8 3 2 2 2" xfId="7979"/>
    <cellStyle name="Calculation 8 3 2 3" xfId="7980"/>
    <cellStyle name="Calculation 8 3 2 3 2" xfId="7981"/>
    <cellStyle name="Calculation 8 3 2 4" xfId="7982"/>
    <cellStyle name="Calculation 8 3 3" xfId="7983"/>
    <cellStyle name="Calculation 8 3 3 2" xfId="7984"/>
    <cellStyle name="Calculation 8 3 4" xfId="7985"/>
    <cellStyle name="Calculation 8 3 4 2" xfId="7986"/>
    <cellStyle name="Calculation 8 3 5" xfId="7987"/>
    <cellStyle name="Calculation 8 4" xfId="7988"/>
    <cellStyle name="Calculation 8 4 2" xfId="7989"/>
    <cellStyle name="Calculation 8 4 2 2" xfId="7990"/>
    <cellStyle name="Calculation 8 4 2 2 2" xfId="7991"/>
    <cellStyle name="Calculation 8 4 2 3" xfId="7992"/>
    <cellStyle name="Calculation 8 4 2 3 2" xfId="7993"/>
    <cellStyle name="Calculation 8 4 2 4" xfId="7994"/>
    <cellStyle name="Calculation 8 4 3" xfId="7995"/>
    <cellStyle name="Calculation 8 4 3 2" xfId="7996"/>
    <cellStyle name="Calculation 8 4 4" xfId="7997"/>
    <cellStyle name="Calculation 8 4 4 2" xfId="7998"/>
    <cellStyle name="Calculation 8 4 5" xfId="7999"/>
    <cellStyle name="Calculation 8 5" xfId="8000"/>
    <cellStyle name="Calculation 8 5 2" xfId="8001"/>
    <cellStyle name="Calculation 8 5 2 2" xfId="8002"/>
    <cellStyle name="Calculation 8 5 2 2 2" xfId="8003"/>
    <cellStyle name="Calculation 8 5 2 3" xfId="8004"/>
    <cellStyle name="Calculation 8 5 2 3 2" xfId="8005"/>
    <cellStyle name="Calculation 8 5 2 4" xfId="8006"/>
    <cellStyle name="Calculation 8 5 3" xfId="8007"/>
    <cellStyle name="Calculation 8 5 3 2" xfId="8008"/>
    <cellStyle name="Calculation 8 5 4" xfId="8009"/>
    <cellStyle name="Calculation 8 5 4 2" xfId="8010"/>
    <cellStyle name="Calculation 8 5 5" xfId="8011"/>
    <cellStyle name="Calculation 8 6" xfId="8012"/>
    <cellStyle name="Calculation 8 6 2" xfId="8013"/>
    <cellStyle name="Calculation 8 6 2 2" xfId="8014"/>
    <cellStyle name="Calculation 8 6 2 2 2" xfId="8015"/>
    <cellStyle name="Calculation 8 6 2 3" xfId="8016"/>
    <cellStyle name="Calculation 8 6 2 3 2" xfId="8017"/>
    <cellStyle name="Calculation 8 6 2 4" xfId="8018"/>
    <cellStyle name="Calculation 8 6 3" xfId="8019"/>
    <cellStyle name="Calculation 8 6 3 2" xfId="8020"/>
    <cellStyle name="Calculation 8 6 4" xfId="8021"/>
    <cellStyle name="Calculation 8 6 4 2" xfId="8022"/>
    <cellStyle name="Calculation 8 6 5" xfId="8023"/>
    <cellStyle name="Calculation 8 7" xfId="8024"/>
    <cellStyle name="Calculation 8 7 2" xfId="8025"/>
    <cellStyle name="Calculation 8 7 2 2" xfId="8026"/>
    <cellStyle name="Calculation 8 7 2 2 2" xfId="8027"/>
    <cellStyle name="Calculation 8 7 2 3" xfId="8028"/>
    <cellStyle name="Calculation 8 7 2 3 2" xfId="8029"/>
    <cellStyle name="Calculation 8 7 2 4" xfId="8030"/>
    <cellStyle name="Calculation 8 7 3" xfId="8031"/>
    <cellStyle name="Calculation 8 7 3 2" xfId="8032"/>
    <cellStyle name="Calculation 8 7 4" xfId="8033"/>
    <cellStyle name="Calculation 8 7 4 2" xfId="8034"/>
    <cellStyle name="Calculation 8 7 5" xfId="8035"/>
    <cellStyle name="Calculation 8 8" xfId="8036"/>
    <cellStyle name="Calculation 8 8 2" xfId="8037"/>
    <cellStyle name="Calculation 8 8 2 2" xfId="8038"/>
    <cellStyle name="Calculation 8 8 3" xfId="8039"/>
    <cellStyle name="Calculation 8 8 3 2" xfId="8040"/>
    <cellStyle name="Calculation 8 8 4" xfId="8041"/>
    <cellStyle name="Calculation 8 9" xfId="8042"/>
    <cellStyle name="Calculation 8 9 2" xfId="8043"/>
    <cellStyle name="Calculation 9" xfId="8044"/>
    <cellStyle name="Calculation 9 10" xfId="8045"/>
    <cellStyle name="Calculation 9 10 2" xfId="8046"/>
    <cellStyle name="Calculation 9 11" xfId="8047"/>
    <cellStyle name="Calculation 9 2" xfId="8048"/>
    <cellStyle name="Calculation 9 2 10" xfId="8049"/>
    <cellStyle name="Calculation 9 2 2" xfId="8050"/>
    <cellStyle name="Calculation 9 2 2 2" xfId="8051"/>
    <cellStyle name="Calculation 9 2 2 2 2" xfId="8052"/>
    <cellStyle name="Calculation 9 2 2 2 2 2" xfId="8053"/>
    <cellStyle name="Calculation 9 2 2 2 3" xfId="8054"/>
    <cellStyle name="Calculation 9 2 2 2 3 2" xfId="8055"/>
    <cellStyle name="Calculation 9 2 2 2 4" xfId="8056"/>
    <cellStyle name="Calculation 9 2 2 3" xfId="8057"/>
    <cellStyle name="Calculation 9 2 2 3 2" xfId="8058"/>
    <cellStyle name="Calculation 9 2 2 4" xfId="8059"/>
    <cellStyle name="Calculation 9 2 2 4 2" xfId="8060"/>
    <cellStyle name="Calculation 9 2 2 5" xfId="8061"/>
    <cellStyle name="Calculation 9 2 3" xfId="8062"/>
    <cellStyle name="Calculation 9 2 3 2" xfId="8063"/>
    <cellStyle name="Calculation 9 2 3 2 2" xfId="8064"/>
    <cellStyle name="Calculation 9 2 3 2 2 2" xfId="8065"/>
    <cellStyle name="Calculation 9 2 3 2 3" xfId="8066"/>
    <cellStyle name="Calculation 9 2 3 2 3 2" xfId="8067"/>
    <cellStyle name="Calculation 9 2 3 2 4" xfId="8068"/>
    <cellStyle name="Calculation 9 2 3 3" xfId="8069"/>
    <cellStyle name="Calculation 9 2 3 3 2" xfId="8070"/>
    <cellStyle name="Calculation 9 2 3 4" xfId="8071"/>
    <cellStyle name="Calculation 9 2 3 4 2" xfId="8072"/>
    <cellStyle name="Calculation 9 2 3 5" xfId="8073"/>
    <cellStyle name="Calculation 9 2 4" xfId="8074"/>
    <cellStyle name="Calculation 9 2 4 2" xfId="8075"/>
    <cellStyle name="Calculation 9 2 4 2 2" xfId="8076"/>
    <cellStyle name="Calculation 9 2 4 2 2 2" xfId="8077"/>
    <cellStyle name="Calculation 9 2 4 2 3" xfId="8078"/>
    <cellStyle name="Calculation 9 2 4 2 3 2" xfId="8079"/>
    <cellStyle name="Calculation 9 2 4 2 4" xfId="8080"/>
    <cellStyle name="Calculation 9 2 4 3" xfId="8081"/>
    <cellStyle name="Calculation 9 2 4 3 2" xfId="8082"/>
    <cellStyle name="Calculation 9 2 4 4" xfId="8083"/>
    <cellStyle name="Calculation 9 2 4 4 2" xfId="8084"/>
    <cellStyle name="Calculation 9 2 4 5" xfId="8085"/>
    <cellStyle name="Calculation 9 2 5" xfId="8086"/>
    <cellStyle name="Calculation 9 2 5 2" xfId="8087"/>
    <cellStyle name="Calculation 9 2 5 2 2" xfId="8088"/>
    <cellStyle name="Calculation 9 2 5 2 2 2" xfId="8089"/>
    <cellStyle name="Calculation 9 2 5 2 3" xfId="8090"/>
    <cellStyle name="Calculation 9 2 5 2 3 2" xfId="8091"/>
    <cellStyle name="Calculation 9 2 5 2 4" xfId="8092"/>
    <cellStyle name="Calculation 9 2 5 3" xfId="8093"/>
    <cellStyle name="Calculation 9 2 5 3 2" xfId="8094"/>
    <cellStyle name="Calculation 9 2 5 4" xfId="8095"/>
    <cellStyle name="Calculation 9 2 5 4 2" xfId="8096"/>
    <cellStyle name="Calculation 9 2 5 5" xfId="8097"/>
    <cellStyle name="Calculation 9 2 6" xfId="8098"/>
    <cellStyle name="Calculation 9 2 6 2" xfId="8099"/>
    <cellStyle name="Calculation 9 2 6 2 2" xfId="8100"/>
    <cellStyle name="Calculation 9 2 6 2 2 2" xfId="8101"/>
    <cellStyle name="Calculation 9 2 6 2 3" xfId="8102"/>
    <cellStyle name="Calculation 9 2 6 2 3 2" xfId="8103"/>
    <cellStyle name="Calculation 9 2 6 2 4" xfId="8104"/>
    <cellStyle name="Calculation 9 2 6 3" xfId="8105"/>
    <cellStyle name="Calculation 9 2 6 3 2" xfId="8106"/>
    <cellStyle name="Calculation 9 2 6 4" xfId="8107"/>
    <cellStyle name="Calculation 9 2 6 4 2" xfId="8108"/>
    <cellStyle name="Calculation 9 2 6 5" xfId="8109"/>
    <cellStyle name="Calculation 9 2 7" xfId="8110"/>
    <cellStyle name="Calculation 9 2 7 2" xfId="8111"/>
    <cellStyle name="Calculation 9 2 7 2 2" xfId="8112"/>
    <cellStyle name="Calculation 9 2 7 3" xfId="8113"/>
    <cellStyle name="Calculation 9 2 7 3 2" xfId="8114"/>
    <cellStyle name="Calculation 9 2 7 4" xfId="8115"/>
    <cellStyle name="Calculation 9 2 8" xfId="8116"/>
    <cellStyle name="Calculation 9 2 8 2" xfId="8117"/>
    <cellStyle name="Calculation 9 2 9" xfId="8118"/>
    <cellStyle name="Calculation 9 2 9 2" xfId="8119"/>
    <cellStyle name="Calculation 9 3" xfId="8120"/>
    <cellStyle name="Calculation 9 3 2" xfId="8121"/>
    <cellStyle name="Calculation 9 3 2 2" xfId="8122"/>
    <cellStyle name="Calculation 9 3 2 2 2" xfId="8123"/>
    <cellStyle name="Calculation 9 3 2 3" xfId="8124"/>
    <cellStyle name="Calculation 9 3 2 3 2" xfId="8125"/>
    <cellStyle name="Calculation 9 3 2 4" xfId="8126"/>
    <cellStyle name="Calculation 9 3 3" xfId="8127"/>
    <cellStyle name="Calculation 9 3 3 2" xfId="8128"/>
    <cellStyle name="Calculation 9 3 4" xfId="8129"/>
    <cellStyle name="Calculation 9 3 4 2" xfId="8130"/>
    <cellStyle name="Calculation 9 3 5" xfId="8131"/>
    <cellStyle name="Calculation 9 4" xfId="8132"/>
    <cellStyle name="Calculation 9 4 2" xfId="8133"/>
    <cellStyle name="Calculation 9 4 2 2" xfId="8134"/>
    <cellStyle name="Calculation 9 4 2 2 2" xfId="8135"/>
    <cellStyle name="Calculation 9 4 2 3" xfId="8136"/>
    <cellStyle name="Calculation 9 4 2 3 2" xfId="8137"/>
    <cellStyle name="Calculation 9 4 2 4" xfId="8138"/>
    <cellStyle name="Calculation 9 4 3" xfId="8139"/>
    <cellStyle name="Calculation 9 4 3 2" xfId="8140"/>
    <cellStyle name="Calculation 9 4 4" xfId="8141"/>
    <cellStyle name="Calculation 9 4 4 2" xfId="8142"/>
    <cellStyle name="Calculation 9 4 5" xfId="8143"/>
    <cellStyle name="Calculation 9 5" xfId="8144"/>
    <cellStyle name="Calculation 9 5 2" xfId="8145"/>
    <cellStyle name="Calculation 9 5 2 2" xfId="8146"/>
    <cellStyle name="Calculation 9 5 2 2 2" xfId="8147"/>
    <cellStyle name="Calculation 9 5 2 3" xfId="8148"/>
    <cellStyle name="Calculation 9 5 2 3 2" xfId="8149"/>
    <cellStyle name="Calculation 9 5 2 4" xfId="8150"/>
    <cellStyle name="Calculation 9 5 3" xfId="8151"/>
    <cellStyle name="Calculation 9 5 3 2" xfId="8152"/>
    <cellStyle name="Calculation 9 5 4" xfId="8153"/>
    <cellStyle name="Calculation 9 5 4 2" xfId="8154"/>
    <cellStyle name="Calculation 9 5 5" xfId="8155"/>
    <cellStyle name="Calculation 9 6" xfId="8156"/>
    <cellStyle name="Calculation 9 6 2" xfId="8157"/>
    <cellStyle name="Calculation 9 6 2 2" xfId="8158"/>
    <cellStyle name="Calculation 9 6 2 2 2" xfId="8159"/>
    <cellStyle name="Calculation 9 6 2 3" xfId="8160"/>
    <cellStyle name="Calculation 9 6 2 3 2" xfId="8161"/>
    <cellStyle name="Calculation 9 6 2 4" xfId="8162"/>
    <cellStyle name="Calculation 9 6 3" xfId="8163"/>
    <cellStyle name="Calculation 9 6 3 2" xfId="8164"/>
    <cellStyle name="Calculation 9 6 4" xfId="8165"/>
    <cellStyle name="Calculation 9 6 4 2" xfId="8166"/>
    <cellStyle name="Calculation 9 6 5" xfId="8167"/>
    <cellStyle name="Calculation 9 7" xfId="8168"/>
    <cellStyle name="Calculation 9 7 2" xfId="8169"/>
    <cellStyle name="Calculation 9 7 2 2" xfId="8170"/>
    <cellStyle name="Calculation 9 7 2 2 2" xfId="8171"/>
    <cellStyle name="Calculation 9 7 2 3" xfId="8172"/>
    <cellStyle name="Calculation 9 7 2 3 2" xfId="8173"/>
    <cellStyle name="Calculation 9 7 2 4" xfId="8174"/>
    <cellStyle name="Calculation 9 7 3" xfId="8175"/>
    <cellStyle name="Calculation 9 7 3 2" xfId="8176"/>
    <cellStyle name="Calculation 9 7 4" xfId="8177"/>
    <cellStyle name="Calculation 9 7 4 2" xfId="8178"/>
    <cellStyle name="Calculation 9 7 5" xfId="8179"/>
    <cellStyle name="Calculation 9 8" xfId="8180"/>
    <cellStyle name="Calculation 9 8 2" xfId="8181"/>
    <cellStyle name="Calculation 9 8 2 2" xfId="8182"/>
    <cellStyle name="Calculation 9 8 3" xfId="8183"/>
    <cellStyle name="Calculation 9 8 3 2" xfId="8184"/>
    <cellStyle name="Calculation 9 8 4" xfId="8185"/>
    <cellStyle name="Calculation 9 9" xfId="8186"/>
    <cellStyle name="Calculation 9 9 2" xfId="8187"/>
    <cellStyle name="category" xfId="8188"/>
    <cellStyle name="category 2" xfId="8189"/>
    <cellStyle name="Check Cell 10" xfId="8190"/>
    <cellStyle name="Check Cell 10 2" xfId="8191"/>
    <cellStyle name="Check Cell 11" xfId="8192"/>
    <cellStyle name="Check Cell 2" xfId="271"/>
    <cellStyle name="Check Cell 2 2" xfId="1183"/>
    <cellStyle name="Check Cell 2 2 2" xfId="8193"/>
    <cellStyle name="Check Cell 2 2 3" xfId="8194"/>
    <cellStyle name="Check Cell 2 3" xfId="1184"/>
    <cellStyle name="Check Cell 2 3 2" xfId="8195"/>
    <cellStyle name="Check Cell 2 4" xfId="1185"/>
    <cellStyle name="Check Cell 2 5" xfId="1186"/>
    <cellStyle name="Check Cell 2 6" xfId="1182"/>
    <cellStyle name="Check Cell 2_POST METRIC - ELEC" xfId="1187"/>
    <cellStyle name="Check Cell 3" xfId="1188"/>
    <cellStyle name="Check Cell 3 2" xfId="8196"/>
    <cellStyle name="Check Cell 3 3" xfId="8197"/>
    <cellStyle name="Check Cell 3 4" xfId="8198"/>
    <cellStyle name="Check Cell 4" xfId="1189"/>
    <cellStyle name="Check Cell 4 2" xfId="8199"/>
    <cellStyle name="Check Cell 4 3" xfId="8200"/>
    <cellStyle name="Check Cell 5" xfId="1190"/>
    <cellStyle name="Check Cell 5 2" xfId="8201"/>
    <cellStyle name="Check Cell 6" xfId="1181"/>
    <cellStyle name="Check Cell 6 2" xfId="8202"/>
    <cellStyle name="Check Cell 7" xfId="8203"/>
    <cellStyle name="Check Cell 7 2" xfId="8204"/>
    <cellStyle name="Check Cell 8" xfId="8205"/>
    <cellStyle name="Check Cell 8 2" xfId="8206"/>
    <cellStyle name="Check Cell 9" xfId="8207"/>
    <cellStyle name="Check Cell 9 2" xfId="8208"/>
    <cellStyle name="Comma  - Style1" xfId="1192"/>
    <cellStyle name="Comma  - Style1 2" xfId="8209"/>
    <cellStyle name="Comma  - Style2" xfId="1193"/>
    <cellStyle name="Comma  - Style2 2" xfId="8210"/>
    <cellStyle name="Comma  - Style3" xfId="1194"/>
    <cellStyle name="Comma  - Style3 2" xfId="8211"/>
    <cellStyle name="Comma  - Style4" xfId="1195"/>
    <cellStyle name="Comma  - Style4 2" xfId="8212"/>
    <cellStyle name="Comma  - Style5" xfId="1196"/>
    <cellStyle name="Comma  - Style5 2" xfId="8213"/>
    <cellStyle name="Comma  - Style6" xfId="1197"/>
    <cellStyle name="Comma  - Style6 2" xfId="8214"/>
    <cellStyle name="Comma  - Style7" xfId="1198"/>
    <cellStyle name="Comma  - Style7 2" xfId="8215"/>
    <cellStyle name="Comma  - Style8" xfId="1199"/>
    <cellStyle name="Comma  - Style8 2" xfId="8216"/>
    <cellStyle name="Comma [0] 2" xfId="8217"/>
    <cellStyle name="Comma [0] 2 3" xfId="8218"/>
    <cellStyle name="Comma [00]" xfId="272"/>
    <cellStyle name="Comma [00] 2" xfId="8220"/>
    <cellStyle name="Comma [00] 3" xfId="8219"/>
    <cellStyle name="Comma 10" xfId="273"/>
    <cellStyle name="Comma 10 19" xfId="8221"/>
    <cellStyle name="Comma 10 2" xfId="937"/>
    <cellStyle name="Comma 10 2 14" xfId="8222"/>
    <cellStyle name="Comma 10 2 2" xfId="8223"/>
    <cellStyle name="Comma 10 2 2 2" xfId="8224"/>
    <cellStyle name="Comma 10 2 2 2 2" xfId="8225"/>
    <cellStyle name="Comma 10 2 2 2 3" xfId="8226"/>
    <cellStyle name="Comma 10 2 2 3" xfId="8227"/>
    <cellStyle name="Comma 10 2 2 3 2" xfId="8228"/>
    <cellStyle name="Comma 10 2 3" xfId="8229"/>
    <cellStyle name="Comma 10 2 3 2" xfId="8230"/>
    <cellStyle name="Comma 10 2 3 2 2" xfId="8231"/>
    <cellStyle name="Comma 10 2 3 3" xfId="8232"/>
    <cellStyle name="Comma 10 2 3 4" xfId="8233"/>
    <cellStyle name="Comma 10 2 4" xfId="8234"/>
    <cellStyle name="Comma 10 2 5" xfId="8235"/>
    <cellStyle name="Comma 10 2 6" xfId="8236"/>
    <cellStyle name="Comma 10 3" xfId="8237"/>
    <cellStyle name="Comma 10 3 2" xfId="8238"/>
    <cellStyle name="Comma 10 3 2 2" xfId="8239"/>
    <cellStyle name="Comma 10 3 2 2 2" xfId="8240"/>
    <cellStyle name="Comma 10 3 2 3" xfId="8241"/>
    <cellStyle name="Comma 10 3 2 4" xfId="8242"/>
    <cellStyle name="Comma 10 3 3" xfId="8243"/>
    <cellStyle name="Comma 10 3 3 2" xfId="8244"/>
    <cellStyle name="Comma 10 3 3 3" xfId="8245"/>
    <cellStyle name="Comma 10 3 4" xfId="8246"/>
    <cellStyle name="Comma 10 4" xfId="8247"/>
    <cellStyle name="Comma 10 4 2" xfId="8248"/>
    <cellStyle name="Comma 10 5" xfId="1577"/>
    <cellStyle name="Comma 10 5 2" xfId="8249"/>
    <cellStyle name="Comma 10 6" xfId="8250"/>
    <cellStyle name="Comma 10 6 2" xfId="8251"/>
    <cellStyle name="Comma 10 7" xfId="8252"/>
    <cellStyle name="Comma 10 8" xfId="8253"/>
    <cellStyle name="Comma 10 9" xfId="1564"/>
    <cellStyle name="Comma 10_CISCO MUMBAI INTERIOR &amp; ALLIED  WORKS BOQ ESTIMATE R1 140915" xfId="8254"/>
    <cellStyle name="Comma 103" xfId="56193"/>
    <cellStyle name="Comma 11" xfId="274"/>
    <cellStyle name="Comma 11 10" xfId="1568"/>
    <cellStyle name="Comma 11 2" xfId="8255"/>
    <cellStyle name="Comma 11 2 2" xfId="8256"/>
    <cellStyle name="Comma 11 2 2 2" xfId="8257"/>
    <cellStyle name="Comma 11 2 2 2 2" xfId="8258"/>
    <cellStyle name="Comma 11 2 2 3" xfId="8259"/>
    <cellStyle name="Comma 11 2 3" xfId="8260"/>
    <cellStyle name="Comma 11 2 3 2" xfId="8261"/>
    <cellStyle name="Comma 11 3" xfId="8262"/>
    <cellStyle name="Comma 11 3 2" xfId="8263"/>
    <cellStyle name="Comma 11 4" xfId="8264"/>
    <cellStyle name="Comma 11 4 2" xfId="8265"/>
    <cellStyle name="Comma 11 5" xfId="8266"/>
    <cellStyle name="Comma 11 5 2" xfId="8267"/>
    <cellStyle name="Comma 11 6" xfId="8268"/>
    <cellStyle name="Comma 11 6 2" xfId="8269"/>
    <cellStyle name="Comma 11 7" xfId="8270"/>
    <cellStyle name="Comma 11 8" xfId="8271"/>
    <cellStyle name="Comma 11 9" xfId="8272"/>
    <cellStyle name="Comma 12" xfId="275"/>
    <cellStyle name="Comma 12 10" xfId="8273"/>
    <cellStyle name="Comma 12 11" xfId="1563"/>
    <cellStyle name="Comma 12 2" xfId="8274"/>
    <cellStyle name="Comma 12 2 10" xfId="8275"/>
    <cellStyle name="Comma 12 2 2" xfId="8276"/>
    <cellStyle name="Comma 12 2 2 2" xfId="8277"/>
    <cellStyle name="Comma 12 2 2 3" xfId="8278"/>
    <cellStyle name="Comma 12 2 2 3 2" xfId="8279"/>
    <cellStyle name="Comma 12 2 2 4" xfId="8280"/>
    <cellStyle name="Comma 12 2 3" xfId="8281"/>
    <cellStyle name="Comma 12 2 3 2" xfId="8282"/>
    <cellStyle name="Comma 12 2 4" xfId="8283"/>
    <cellStyle name="Comma 12 2 4 2" xfId="8284"/>
    <cellStyle name="Comma 12 2 5" xfId="8285"/>
    <cellStyle name="Comma 12 2 5 2" xfId="8286"/>
    <cellStyle name="Comma 12 2 5 2 2" xfId="8287"/>
    <cellStyle name="Comma 12 2 5 3" xfId="8288"/>
    <cellStyle name="Comma 12 2 6" xfId="8289"/>
    <cellStyle name="Comma 12 2 6 2" xfId="8290"/>
    <cellStyle name="Comma 12 2 6 2 2" xfId="8291"/>
    <cellStyle name="Comma 12 2 7" xfId="8292"/>
    <cellStyle name="Comma 12 2 7 2" xfId="8293"/>
    <cellStyle name="Comma 12 2 8" xfId="8294"/>
    <cellStyle name="Comma 12 2 8 2" xfId="8295"/>
    <cellStyle name="Comma 12 2 9" xfId="8296"/>
    <cellStyle name="Comma 12 3" xfId="8297"/>
    <cellStyle name="Comma 12 3 2" xfId="8298"/>
    <cellStyle name="Comma 12 3 3" xfId="8299"/>
    <cellStyle name="Comma 12 3 4" xfId="8300"/>
    <cellStyle name="Comma 12 3 4 2" xfId="8301"/>
    <cellStyle name="Comma 12 4" xfId="8302"/>
    <cellStyle name="Comma 12 4 2" xfId="8303"/>
    <cellStyle name="Comma 12 5" xfId="8304"/>
    <cellStyle name="Comma 12 5 2" xfId="8305"/>
    <cellStyle name="Comma 12 6" xfId="8306"/>
    <cellStyle name="Comma 12 7" xfId="8307"/>
    <cellStyle name="Comma 12 8" xfId="8308"/>
    <cellStyle name="Comma 12 9" xfId="8309"/>
    <cellStyle name="Comma 13" xfId="1583"/>
    <cellStyle name="Comma 13 2" xfId="8310"/>
    <cellStyle name="Comma 13 2 2" xfId="951"/>
    <cellStyle name="Comma 13 2 3" xfId="8311"/>
    <cellStyle name="Comma 13 3" xfId="8312"/>
    <cellStyle name="Comma 13 3 2" xfId="8313"/>
    <cellStyle name="Comma 13 3 2 2" xfId="8314"/>
    <cellStyle name="Comma 13 3 3" xfId="8315"/>
    <cellStyle name="Comma 13 3 3 2" xfId="8316"/>
    <cellStyle name="Comma 13 4" xfId="8317"/>
    <cellStyle name="Comma 13 4 2" xfId="8318"/>
    <cellStyle name="Comma 13 5" xfId="8319"/>
    <cellStyle name="Comma 13 5 2" xfId="8320"/>
    <cellStyle name="Comma 13 6" xfId="8321"/>
    <cellStyle name="Comma 14" xfId="950"/>
    <cellStyle name="Comma 14 2" xfId="8322"/>
    <cellStyle name="Comma 14 2 2" xfId="8323"/>
    <cellStyle name="Comma 14 2 2 2" xfId="8324"/>
    <cellStyle name="Comma 14 2 2 2 2" xfId="8325"/>
    <cellStyle name="Comma 14 2 2 2 3" xfId="8326"/>
    <cellStyle name="Comma 14 2 2 3" xfId="8327"/>
    <cellStyle name="Comma 14 2 3" xfId="8328"/>
    <cellStyle name="Comma 14 2 3 2" xfId="8329"/>
    <cellStyle name="Comma 14 2 4" xfId="8330"/>
    <cellStyle name="Comma 14 3" xfId="8331"/>
    <cellStyle name="Comma 14 3 2" xfId="8332"/>
    <cellStyle name="Comma 14 3 3" xfId="8333"/>
    <cellStyle name="Comma 14 3 4" xfId="8334"/>
    <cellStyle name="Comma 14 4" xfId="8335"/>
    <cellStyle name="Comma 14 4 2" xfId="8336"/>
    <cellStyle name="Comma 14 4 3" xfId="8337"/>
    <cellStyle name="Comma 14 5" xfId="8338"/>
    <cellStyle name="Comma 14 6" xfId="8339"/>
    <cellStyle name="Comma 15" xfId="16"/>
    <cellStyle name="Comma 15 10" xfId="8340"/>
    <cellStyle name="Comma 15 11" xfId="1585"/>
    <cellStyle name="Comma 15 2" xfId="8341"/>
    <cellStyle name="Comma 15 2 2" xfId="8342"/>
    <cellStyle name="Comma 15 2 2 2" xfId="8343"/>
    <cellStyle name="Comma 15 2 2 3" xfId="8344"/>
    <cellStyle name="Comma 15 2 2 4" xfId="8345"/>
    <cellStyle name="Comma 15 2 3" xfId="8346"/>
    <cellStyle name="Comma 15 2 3 2" xfId="8347"/>
    <cellStyle name="Comma 15 2 4" xfId="8348"/>
    <cellStyle name="Comma 15 2 5" xfId="8349"/>
    <cellStyle name="Comma 15 2 6" xfId="8350"/>
    <cellStyle name="Comma 15 2 7" xfId="8351"/>
    <cellStyle name="Comma 15 3" xfId="8352"/>
    <cellStyle name="Comma 15 4" xfId="8353"/>
    <cellStyle name="Comma 15 4 2" xfId="8354"/>
    <cellStyle name="Comma 15 4 3" xfId="8355"/>
    <cellStyle name="Comma 15 4 4" xfId="8356"/>
    <cellStyle name="Comma 15 5" xfId="8357"/>
    <cellStyle name="Comma 15 5 2" xfId="8358"/>
    <cellStyle name="Comma 15 5 3" xfId="8359"/>
    <cellStyle name="Comma 15 5 4" xfId="8360"/>
    <cellStyle name="Comma 15 6" xfId="8361"/>
    <cellStyle name="Comma 15 7" xfId="8362"/>
    <cellStyle name="Comma 15 8" xfId="8363"/>
    <cellStyle name="Comma 15 9" xfId="8364"/>
    <cellStyle name="Comma 16" xfId="8365"/>
    <cellStyle name="Comma 16 2" xfId="8366"/>
    <cellStyle name="Comma 16 2 2" xfId="8367"/>
    <cellStyle name="Comma 16 2 2 2" xfId="8368"/>
    <cellStyle name="Comma 16 2 2 3" xfId="8369"/>
    <cellStyle name="Comma 16 2 2 4" xfId="8370"/>
    <cellStyle name="Comma 16 2 3" xfId="8371"/>
    <cellStyle name="Comma 16 2 3 2" xfId="8372"/>
    <cellStyle name="Comma 16 3" xfId="8373"/>
    <cellStyle name="Comma 16 3 2" xfId="8374"/>
    <cellStyle name="Comma 16 3 3" xfId="8375"/>
    <cellStyle name="Comma 16 3 4" xfId="8376"/>
    <cellStyle name="Comma 16 4" xfId="8377"/>
    <cellStyle name="Comma 16 4 2" xfId="8378"/>
    <cellStyle name="Comma 16 4 2 2" xfId="8379"/>
    <cellStyle name="Comma 16 4 3" xfId="8380"/>
    <cellStyle name="Comma 16 4 4" xfId="8381"/>
    <cellStyle name="Comma 16 5" xfId="8382"/>
    <cellStyle name="Comma 16 5 2" xfId="8383"/>
    <cellStyle name="Comma 16 5 3" xfId="8384"/>
    <cellStyle name="Comma 16 6" xfId="8385"/>
    <cellStyle name="Comma 17" xfId="8386"/>
    <cellStyle name="Comma 17 2" xfId="8387"/>
    <cellStyle name="Comma 17 2 2" xfId="8388"/>
    <cellStyle name="Comma 17 2 2 2" xfId="8389"/>
    <cellStyle name="Comma 17 2 3" xfId="8390"/>
    <cellStyle name="Comma 17 2 3 2" xfId="8391"/>
    <cellStyle name="Comma 17 2 4" xfId="8392"/>
    <cellStyle name="Comma 17 3" xfId="8393"/>
    <cellStyle name="Comma 17 3 2" xfId="8394"/>
    <cellStyle name="Comma 17 3 3" xfId="8395"/>
    <cellStyle name="Comma 17 3 4" xfId="8396"/>
    <cellStyle name="Comma 17 4" xfId="8397"/>
    <cellStyle name="Comma 17 4 2" xfId="8398"/>
    <cellStyle name="Comma 17 4 2 2" xfId="8399"/>
    <cellStyle name="Comma 17 4 3" xfId="8400"/>
    <cellStyle name="Comma 17 5" xfId="8401"/>
    <cellStyle name="Comma 17 5 2" xfId="8402"/>
    <cellStyle name="Comma 17 5 3" xfId="8403"/>
    <cellStyle name="Comma 17 6" xfId="8404"/>
    <cellStyle name="Comma 17 6 2" xfId="8405"/>
    <cellStyle name="Comma 17 7" xfId="8406"/>
    <cellStyle name="Comma 17 8" xfId="8407"/>
    <cellStyle name="Comma 18" xfId="8408"/>
    <cellStyle name="Comma 18 2" xfId="8409"/>
    <cellStyle name="Comma 18 2 2" xfId="8410"/>
    <cellStyle name="Comma 18 2 2 2" xfId="8411"/>
    <cellStyle name="Comma 18 2 3" xfId="8412"/>
    <cellStyle name="Comma 18 3" xfId="8413"/>
    <cellStyle name="Comma 18 3 2" xfId="8414"/>
    <cellStyle name="Comma 18 3 3" xfId="8415"/>
    <cellStyle name="Comma 18 3 4" xfId="8416"/>
    <cellStyle name="Comma 18 4" xfId="8417"/>
    <cellStyle name="Comma 19" xfId="8418"/>
    <cellStyle name="Comma 19 2" xfId="8419"/>
    <cellStyle name="Comma 19 2 2" xfId="8420"/>
    <cellStyle name="Comma 19 2 2 2" xfId="8421"/>
    <cellStyle name="Comma 19 2 3" xfId="8422"/>
    <cellStyle name="Comma 19 2 4" xfId="8423"/>
    <cellStyle name="Comma 19 2 5" xfId="8424"/>
    <cellStyle name="Comma 19 2 6" xfId="8425"/>
    <cellStyle name="Comma 19 3" xfId="8426"/>
    <cellStyle name="Comma 19 3 2" xfId="8427"/>
    <cellStyle name="Comma 19 3 3" xfId="8428"/>
    <cellStyle name="Comma 19 3 4" xfId="8429"/>
    <cellStyle name="Comma 19 4" xfId="8430"/>
    <cellStyle name="Comma 19 4 2" xfId="8431"/>
    <cellStyle name="Comma 19 4 3" xfId="8432"/>
    <cellStyle name="Comma 19 5" xfId="8433"/>
    <cellStyle name="Comma 19 6" xfId="8434"/>
    <cellStyle name="Comma 19 7" xfId="8435"/>
    <cellStyle name="Comma 2" xfId="1"/>
    <cellStyle name="Comma 2 10" xfId="8436"/>
    <cellStyle name="Comma 2 10 2" xfId="8437"/>
    <cellStyle name="Comma 2 10 3" xfId="8438"/>
    <cellStyle name="Comma 2 10 4" xfId="8439"/>
    <cellStyle name="Comma 2 10 5" xfId="8440"/>
    <cellStyle name="Comma 2 10 6" xfId="8441"/>
    <cellStyle name="Comma 2 11" xfId="8442"/>
    <cellStyle name="Comma 2 11 2" xfId="8443"/>
    <cellStyle name="Comma 2 11 3" xfId="8444"/>
    <cellStyle name="Comma 2 11 4" xfId="8445"/>
    <cellStyle name="Comma 2 12" xfId="8446"/>
    <cellStyle name="Comma 2 12 2" xfId="8447"/>
    <cellStyle name="Comma 2 12 2 2" xfId="8448"/>
    <cellStyle name="Comma 2 12 2 3" xfId="8449"/>
    <cellStyle name="Comma 2 12 3" xfId="8450"/>
    <cellStyle name="Comma 2 12 4" xfId="8451"/>
    <cellStyle name="Comma 2 13" xfId="8452"/>
    <cellStyle name="Comma 2 13 2" xfId="8453"/>
    <cellStyle name="Comma 2 13 3" xfId="8454"/>
    <cellStyle name="Comma 2 13 3 2 2 2" xfId="8455"/>
    <cellStyle name="Comma 2 14" xfId="8456"/>
    <cellStyle name="Comma 2 14 2" xfId="8457"/>
    <cellStyle name="Comma 2 14 3" xfId="8458"/>
    <cellStyle name="Comma 2 15" xfId="8459"/>
    <cellStyle name="Comma 2 15 2" xfId="8460"/>
    <cellStyle name="Comma 2 15 3" xfId="8461"/>
    <cellStyle name="Comma 2 16" xfId="8462"/>
    <cellStyle name="Comma 2 17" xfId="8463"/>
    <cellStyle name="Comma 2 18" xfId="8464"/>
    <cellStyle name="Comma 2 19" xfId="8465"/>
    <cellStyle name="Comma 2 2" xfId="8"/>
    <cellStyle name="Comma 2 2 10" xfId="8466"/>
    <cellStyle name="Comma 2 2 10 2" xfId="8467"/>
    <cellStyle name="Comma 2 2 11" xfId="8468"/>
    <cellStyle name="Comma 2 2 12" xfId="8469"/>
    <cellStyle name="Comma 2 2 13" xfId="8470"/>
    <cellStyle name="Comma 2 2 14" xfId="8471"/>
    <cellStyle name="Comma 2 2 15" xfId="8472"/>
    <cellStyle name="Comma 2 2 16" xfId="8473"/>
    <cellStyle name="Comma 2 2 17" xfId="1201"/>
    <cellStyle name="Comma 2 2 2" xfId="8474"/>
    <cellStyle name="Comma 2 2 2 10" xfId="8475"/>
    <cellStyle name="Comma 2 2 2 11" xfId="8476"/>
    <cellStyle name="Comma 2 2 2 12" xfId="8477"/>
    <cellStyle name="Comma 2 2 2 13" xfId="8478"/>
    <cellStyle name="Comma 2 2 2 14" xfId="8479"/>
    <cellStyle name="Comma 2 2 2 2" xfId="8480"/>
    <cellStyle name="Comma 2 2 2 2 10" xfId="8481"/>
    <cellStyle name="Comma 2 2 2 2 11" xfId="8482"/>
    <cellStyle name="Comma 2 2 2 2 12" xfId="8483"/>
    <cellStyle name="Comma 2 2 2 2 13" xfId="8484"/>
    <cellStyle name="Comma 2 2 2 2 14" xfId="8485"/>
    <cellStyle name="Comma 2 2 2 2 2" xfId="8486"/>
    <cellStyle name="Comma 2 2 2 2 2 10" xfId="8487"/>
    <cellStyle name="Comma 2 2 2 2 2 11" xfId="8488"/>
    <cellStyle name="Comma 2 2 2 2 2 12" xfId="8489"/>
    <cellStyle name="Comma 2 2 2 2 2 13" xfId="8490"/>
    <cellStyle name="Comma 2 2 2 2 2 2" xfId="8491"/>
    <cellStyle name="Comma 2 2 2 2 2 2 10" xfId="8492"/>
    <cellStyle name="Comma 2 2 2 2 2 2 11" xfId="8493"/>
    <cellStyle name="Comma 2 2 2 2 2 2 12" xfId="8494"/>
    <cellStyle name="Comma 2 2 2 2 2 2 13" xfId="8495"/>
    <cellStyle name="Comma 2 2 2 2 2 2 2" xfId="8496"/>
    <cellStyle name="Comma 2 2 2 2 2 2 2 2" xfId="8497"/>
    <cellStyle name="Comma 2 2 2 2 2 2 2 3" xfId="8498"/>
    <cellStyle name="Comma 2 2 2 2 2 2 2 4" xfId="8499"/>
    <cellStyle name="Comma 2 2 2 2 2 2 2 5" xfId="8500"/>
    <cellStyle name="Comma 2 2 2 2 2 2 2 6" xfId="8501"/>
    <cellStyle name="Comma 2 2 2 2 2 2 3" xfId="8502"/>
    <cellStyle name="Comma 2 2 2 2 2 2 4" xfId="8503"/>
    <cellStyle name="Comma 2 2 2 2 2 2 5" xfId="8504"/>
    <cellStyle name="Comma 2 2 2 2 2 2 6" xfId="8505"/>
    <cellStyle name="Comma 2 2 2 2 2 2 7" xfId="8506"/>
    <cellStyle name="Comma 2 2 2 2 2 2 8" xfId="8507"/>
    <cellStyle name="Comma 2 2 2 2 2 2 9" xfId="8508"/>
    <cellStyle name="Comma 2 2 2 2 2 3" xfId="8509"/>
    <cellStyle name="Comma 2 2 2 2 2 4" xfId="8510"/>
    <cellStyle name="Comma 2 2 2 2 2 5" xfId="8511"/>
    <cellStyle name="Comma 2 2 2 2 2 6" xfId="8512"/>
    <cellStyle name="Comma 2 2 2 2 2 7" xfId="8513"/>
    <cellStyle name="Comma 2 2 2 2 2 8" xfId="8514"/>
    <cellStyle name="Comma 2 2 2 2 2 9" xfId="8515"/>
    <cellStyle name="Comma 2 2 2 2 3" xfId="8516"/>
    <cellStyle name="Comma 2 2 2 2 3 2" xfId="8517"/>
    <cellStyle name="Comma 2 2 2 2 3 2 2" xfId="8518"/>
    <cellStyle name="Comma 2 2 2 2 3 3" xfId="8519"/>
    <cellStyle name="Comma 2 2 2 2 4" xfId="8520"/>
    <cellStyle name="Comma 2 2 2 2 4 2" xfId="8521"/>
    <cellStyle name="Comma 2 2 2 2 5" xfId="8522"/>
    <cellStyle name="Comma 2 2 2 2 6" xfId="8523"/>
    <cellStyle name="Comma 2 2 2 2 7" xfId="8524"/>
    <cellStyle name="Comma 2 2 2 2 8" xfId="8525"/>
    <cellStyle name="Comma 2 2 2 2 9" xfId="8526"/>
    <cellStyle name="Comma 2 2 2 3" xfId="8527"/>
    <cellStyle name="Comma 2 2 2 3 2" xfId="8528"/>
    <cellStyle name="Comma 2 2 2 3 2 2" xfId="8529"/>
    <cellStyle name="Comma 2 2 2 3 3" xfId="8530"/>
    <cellStyle name="Comma 2 2 2 4" xfId="8531"/>
    <cellStyle name="Comma 2 2 2 4 2" xfId="8532"/>
    <cellStyle name="Comma 2 2 2 4 3" xfId="8533"/>
    <cellStyle name="Comma 2 2 2 4 4" xfId="8534"/>
    <cellStyle name="Comma 2 2 2 5" xfId="8535"/>
    <cellStyle name="Comma 2 2 2 5 2" xfId="8536"/>
    <cellStyle name="Comma 2 2 2 5 2 2" xfId="8537"/>
    <cellStyle name="Comma 2 2 2 6" xfId="8538"/>
    <cellStyle name="Comma 2 2 2 7" xfId="8539"/>
    <cellStyle name="Comma 2 2 2 8" xfId="8540"/>
    <cellStyle name="Comma 2 2 2 9" xfId="8541"/>
    <cellStyle name="Comma 2 2 22" xfId="8542"/>
    <cellStyle name="Comma 2 2 22 2" xfId="8543"/>
    <cellStyle name="Comma 2 2 3" xfId="8544"/>
    <cellStyle name="Comma 2 2 3 2" xfId="8545"/>
    <cellStyle name="Comma 2 2 3 2 2" xfId="8546"/>
    <cellStyle name="Comma 2 2 3 3" xfId="8547"/>
    <cellStyle name="Comma 2 2 3 4" xfId="8548"/>
    <cellStyle name="Comma 2 2 3 5" xfId="8549"/>
    <cellStyle name="Comma 2 2 3 6" xfId="8550"/>
    <cellStyle name="Comma 2 2 4" xfId="8551"/>
    <cellStyle name="Comma 2 2 4 2" xfId="8552"/>
    <cellStyle name="Comma 2 2 4 2 2" xfId="8553"/>
    <cellStyle name="Comma 2 2 4 2 2 2" xfId="8554"/>
    <cellStyle name="Comma 2 2 4 2 2 2 2" xfId="8555"/>
    <cellStyle name="Comma 2 2 4 2 3" xfId="8556"/>
    <cellStyle name="Comma 2 2 4 3" xfId="8557"/>
    <cellStyle name="Comma 2 2 4 3 2" xfId="8558"/>
    <cellStyle name="Comma 2 2 4 3 2 2" xfId="8559"/>
    <cellStyle name="Comma 2 2 4 3 2 3" xfId="8560"/>
    <cellStyle name="Comma 2 2 4 3 3" xfId="8561"/>
    <cellStyle name="Comma 2 2 4 3 3 2" xfId="8562"/>
    <cellStyle name="Comma 2 2 4 3 3 3" xfId="8563"/>
    <cellStyle name="Comma 2 2 4 3 4" xfId="8564"/>
    <cellStyle name="Comma 2 2 4 4" xfId="8565"/>
    <cellStyle name="Comma 2 2 4 4 2" xfId="8566"/>
    <cellStyle name="Comma 2 2 4 4 2 2" xfId="8567"/>
    <cellStyle name="Comma 2 2 4 4 3" xfId="8568"/>
    <cellStyle name="Comma 2 2 4 4 4" xfId="8569"/>
    <cellStyle name="Comma 2 2 4 5" xfId="8570"/>
    <cellStyle name="Comma 2 2 4 5 2" xfId="8571"/>
    <cellStyle name="Comma 2 2 4 6" xfId="8572"/>
    <cellStyle name="Comma 2 2 4 7" xfId="8573"/>
    <cellStyle name="Comma 2 2 5" xfId="8574"/>
    <cellStyle name="Comma 2 2 5 2" xfId="8575"/>
    <cellStyle name="Comma 2 2 5 2 2" xfId="8576"/>
    <cellStyle name="Comma 2 2 5 3" xfId="8577"/>
    <cellStyle name="Comma 2 2 5 3 2" xfId="8578"/>
    <cellStyle name="Comma 2 2 5 4" xfId="8579"/>
    <cellStyle name="Comma 2 2 5 4 2" xfId="8580"/>
    <cellStyle name="Comma 2 2 54" xfId="56195"/>
    <cellStyle name="Comma 2 2 6" xfId="8581"/>
    <cellStyle name="Comma 2 2 6 2" xfId="8582"/>
    <cellStyle name="Comma 2 2 6 2 2" xfId="8583"/>
    <cellStyle name="Comma 2 2 6 2 3" xfId="8584"/>
    <cellStyle name="Comma 2 2 6 3" xfId="8585"/>
    <cellStyle name="Comma 2 2 6 4" xfId="8586"/>
    <cellStyle name="Comma 2 2 7" xfId="8587"/>
    <cellStyle name="Comma 2 2 7 2" xfId="8588"/>
    <cellStyle name="Comma 2 2 7 2 2" xfId="8589"/>
    <cellStyle name="Comma 2 2 8" xfId="8590"/>
    <cellStyle name="Comma 2 2 8 2" xfId="8591"/>
    <cellStyle name="Comma 2 2 8 2 2" xfId="8592"/>
    <cellStyle name="Comma 2 2 9" xfId="8593"/>
    <cellStyle name="Comma 2 2 9 2" xfId="8594"/>
    <cellStyle name="Comma 2 2 9 2 2" xfId="8595"/>
    <cellStyle name="Comma 2 2 9 2 3" xfId="8596"/>
    <cellStyle name="Comma 2 2 9 3" xfId="8597"/>
    <cellStyle name="Comma 2 2_Sunlife extra items  viacon copy vC 20121107" xfId="8598"/>
    <cellStyle name="Comma 2 20" xfId="8599"/>
    <cellStyle name="Comma 2 25" xfId="8600"/>
    <cellStyle name="Comma 2 3" xfId="1202"/>
    <cellStyle name="Comma 2 3 2" xfId="8601"/>
    <cellStyle name="Comma 2 3 2 2" xfId="8602"/>
    <cellStyle name="Comma 2 3 2 2 2" xfId="8603"/>
    <cellStyle name="Comma 2 3 2 2 2 2" xfId="8604"/>
    <cellStyle name="Comma 2 3 2 2 2 3" xfId="8605"/>
    <cellStyle name="Comma 2 3 2 2 3" xfId="8606"/>
    <cellStyle name="Comma 2 3 2 2 4" xfId="8607"/>
    <cellStyle name="Comma 2 3 2 3" xfId="8608"/>
    <cellStyle name="Comma 2 3 2 3 2" xfId="8609"/>
    <cellStyle name="Comma 2 3 2 3 3" xfId="8610"/>
    <cellStyle name="Comma 2 3 2 4" xfId="8611"/>
    <cellStyle name="Comma 2 3 2 5" xfId="8612"/>
    <cellStyle name="Comma 2 3 2 6" xfId="8613"/>
    <cellStyle name="Comma 2 3 3" xfId="8614"/>
    <cellStyle name="Comma 2 3 3 2" xfId="8615"/>
    <cellStyle name="Comma 2 3 3 2 2" xfId="8616"/>
    <cellStyle name="Comma 2 3 3 2 2 2" xfId="8617"/>
    <cellStyle name="Comma 2 3 3 2 2 3" xfId="8618"/>
    <cellStyle name="Comma 2 3 3 2 3" xfId="8619"/>
    <cellStyle name="Comma 2 3 3 3" xfId="8620"/>
    <cellStyle name="Comma 2 3 3 4" xfId="8621"/>
    <cellStyle name="Comma 2 3 3 5" xfId="8622"/>
    <cellStyle name="Comma 2 3 3 6" xfId="8623"/>
    <cellStyle name="Comma 2 3 4" xfId="8624"/>
    <cellStyle name="Comma 2 3 4 2" xfId="8625"/>
    <cellStyle name="Comma 2 3 4 3" xfId="8626"/>
    <cellStyle name="Comma 2 3 4 3 2" xfId="8627"/>
    <cellStyle name="Comma 2 3 4 3 3" xfId="8628"/>
    <cellStyle name="Comma 2 3 5" xfId="8629"/>
    <cellStyle name="Comma 2 3 5 2" xfId="8630"/>
    <cellStyle name="Comma 2 3 5 2 2" xfId="8631"/>
    <cellStyle name="Comma 2 3 5 3" xfId="8632"/>
    <cellStyle name="Comma 2 3 5 3 2" xfId="8633"/>
    <cellStyle name="Comma 2 3 5 3 3" xfId="8634"/>
    <cellStyle name="Comma 2 3 5 4" xfId="8635"/>
    <cellStyle name="Comma 2 3 5 4 2" xfId="8636"/>
    <cellStyle name="Comma 2 3 5 5" xfId="8637"/>
    <cellStyle name="Comma 2 3 6" xfId="8638"/>
    <cellStyle name="Comma 2 3 7" xfId="8639"/>
    <cellStyle name="Comma 2 4" xfId="1200"/>
    <cellStyle name="Comma 2 4 2" xfId="8640"/>
    <cellStyle name="Comma 2 4 2 2" xfId="8641"/>
    <cellStyle name="Comma 2 4 3" xfId="8642"/>
    <cellStyle name="Comma 2 4 3 2" xfId="8643"/>
    <cellStyle name="Comma 2 4 4" xfId="8644"/>
    <cellStyle name="Comma 2 4 5" xfId="8645"/>
    <cellStyle name="Comma 2 5" xfId="8646"/>
    <cellStyle name="Comma 2 5 2" xfId="8647"/>
    <cellStyle name="Comma 2 5 2 2" xfId="8648"/>
    <cellStyle name="Comma 2 5 2 2 2" xfId="8649"/>
    <cellStyle name="Comma 2 5 2 2 2 2" xfId="8650"/>
    <cellStyle name="Comma 2 5 2 2 2 2 2" xfId="8651"/>
    <cellStyle name="Comma 2 5 2 2 2 3" xfId="8652"/>
    <cellStyle name="Comma 2 5 2 2 3" xfId="8653"/>
    <cellStyle name="Comma 2 5 2 2 3 2" xfId="8654"/>
    <cellStyle name="Comma 2 5 2 2 3 2 2" xfId="8655"/>
    <cellStyle name="Comma 2 5 2 2 3 3" xfId="8656"/>
    <cellStyle name="Comma 2 5 2 2 4" xfId="8657"/>
    <cellStyle name="Comma 2 5 2 2 5" xfId="8658"/>
    <cellStyle name="Comma 2 5 2 2 6" xfId="8659"/>
    <cellStyle name="Comma 2 5 2 3" xfId="8660"/>
    <cellStyle name="Comma 2 5 2 4" xfId="8661"/>
    <cellStyle name="Comma 2 5 2 5" xfId="8662"/>
    <cellStyle name="Comma 2 5 3" xfId="8663"/>
    <cellStyle name="Comma 2 5 3 2" xfId="8664"/>
    <cellStyle name="Comma 2 5 3 2 2" xfId="8665"/>
    <cellStyle name="Comma 2 5 3 2 2 2" xfId="8666"/>
    <cellStyle name="Comma 2 5 3 2 3" xfId="8667"/>
    <cellStyle name="Comma 2 5 3 2 4" xfId="8668"/>
    <cellStyle name="Comma 2 5 3 3" xfId="8669"/>
    <cellStyle name="Comma 2 5 3 3 2" xfId="8670"/>
    <cellStyle name="Comma 2 5 3 4" xfId="8671"/>
    <cellStyle name="Comma 2 5 3 4 2" xfId="8672"/>
    <cellStyle name="Comma 2 5 3 5" xfId="8673"/>
    <cellStyle name="Comma 2 5 3 5 2" xfId="8674"/>
    <cellStyle name="Comma 2 5 3 6" xfId="8675"/>
    <cellStyle name="Comma 2 5 3 6 2" xfId="8676"/>
    <cellStyle name="Comma 2 5 3 7" xfId="8677"/>
    <cellStyle name="Comma 2 5 4" xfId="8678"/>
    <cellStyle name="Comma 2 5 4 2" xfId="8679"/>
    <cellStyle name="Comma 2 5 4 3" xfId="8680"/>
    <cellStyle name="Comma 2 5 4 4" xfId="8681"/>
    <cellStyle name="Comma 2 5 4 4 2" xfId="8682"/>
    <cellStyle name="Comma 2 5 5" xfId="8683"/>
    <cellStyle name="Comma 2 5 5 2" xfId="8684"/>
    <cellStyle name="Comma 2 5 6" xfId="8685"/>
    <cellStyle name="Comma 2 5 7" xfId="8686"/>
    <cellStyle name="Comma 2 5 8" xfId="8687"/>
    <cellStyle name="Comma 2 6" xfId="8688"/>
    <cellStyle name="Comma 2 6 2" xfId="8689"/>
    <cellStyle name="Comma 2 6 2 2" xfId="8690"/>
    <cellStyle name="Comma 2 6 2 2 2" xfId="8691"/>
    <cellStyle name="Comma 2 6 2 2 3" xfId="8692"/>
    <cellStyle name="Comma 2 6 2 3" xfId="8693"/>
    <cellStyle name="Comma 2 6 2 3 2" xfId="8694"/>
    <cellStyle name="Comma 2 6 2 3 3" xfId="8695"/>
    <cellStyle name="Comma 2 6 2 4" xfId="8696"/>
    <cellStyle name="Comma 2 6 2 4 2" xfId="8697"/>
    <cellStyle name="Comma 2 6 3" xfId="8698"/>
    <cellStyle name="Comma 2 6 3 2" xfId="8699"/>
    <cellStyle name="Comma 2 6 3 2 2" xfId="8700"/>
    <cellStyle name="Comma 2 6 4" xfId="8701"/>
    <cellStyle name="Comma 2 6 5" xfId="8702"/>
    <cellStyle name="Comma 2 6 6" xfId="8703"/>
    <cellStyle name="Comma 2 65" xfId="10"/>
    <cellStyle name="Comma 2 7" xfId="8704"/>
    <cellStyle name="Comma 2 7 2" xfId="8705"/>
    <cellStyle name="Comma 2 7 2 2" xfId="8706"/>
    <cellStyle name="Comma 2 7 2 3" xfId="8707"/>
    <cellStyle name="Comma 2 7 2 4" xfId="8708"/>
    <cellStyle name="Comma 2 7 2 5" xfId="8709"/>
    <cellStyle name="Comma 2 7 3" xfId="8710"/>
    <cellStyle name="Comma 2 7 3 2" xfId="8711"/>
    <cellStyle name="Comma 2 7 4" xfId="8712"/>
    <cellStyle name="Comma 2 7 5" xfId="8713"/>
    <cellStyle name="Comma 2 7 6" xfId="8714"/>
    <cellStyle name="Comma 2 7 7" xfId="8715"/>
    <cellStyle name="Comma 2 7 8" xfId="8716"/>
    <cellStyle name="Comma 2 7 9" xfId="8717"/>
    <cellStyle name="Comma 2 8" xfId="8718"/>
    <cellStyle name="Comma 2 8 2" xfId="8719"/>
    <cellStyle name="Comma 2 8 3" xfId="8720"/>
    <cellStyle name="Comma 2 8 4" xfId="8721"/>
    <cellStyle name="Comma 2 8 5" xfId="8722"/>
    <cellStyle name="Comma 2 8 6" xfId="8723"/>
    <cellStyle name="Comma 2 8 7" xfId="8724"/>
    <cellStyle name="Comma 2 9" xfId="8725"/>
    <cellStyle name="Comma 2 9 2" xfId="8726"/>
    <cellStyle name="Comma 2 9 2 2" xfId="8727"/>
    <cellStyle name="Comma 2 9 2 3" xfId="8728"/>
    <cellStyle name="Comma 2 9 3" xfId="8729"/>
    <cellStyle name="Comma 2 9 4" xfId="8730"/>
    <cellStyle name="Comma 2 9 5" xfId="8731"/>
    <cellStyle name="Comma 2 9 6" xfId="8732"/>
    <cellStyle name="Comma 2_3.2 M&amp;P BOQ -Bosch Adugodi-17.08.2012" xfId="8733"/>
    <cellStyle name="Comma 20" xfId="8734"/>
    <cellStyle name="Comma 20 2" xfId="8735"/>
    <cellStyle name="Comma 20 2 2" xfId="8736"/>
    <cellStyle name="Comma 20 2 3" xfId="8737"/>
    <cellStyle name="Comma 20 3" xfId="8738"/>
    <cellStyle name="Comma 20 3 2" xfId="8739"/>
    <cellStyle name="Comma 20 3 2 2" xfId="8740"/>
    <cellStyle name="Comma 20 3 3" xfId="8741"/>
    <cellStyle name="Comma 20 4" xfId="8742"/>
    <cellStyle name="Comma 20 4 2" xfId="8743"/>
    <cellStyle name="Comma 20 4 3" xfId="8744"/>
    <cellStyle name="Comma 20 5" xfId="8745"/>
    <cellStyle name="Comma 20 6" xfId="8746"/>
    <cellStyle name="Comma 21" xfId="8747"/>
    <cellStyle name="Comma 21 2" xfId="8748"/>
    <cellStyle name="Comma 21 2 2" xfId="8749"/>
    <cellStyle name="Comma 21 2 3" xfId="8750"/>
    <cellStyle name="Comma 21 3" xfId="8751"/>
    <cellStyle name="Comma 21 3 2" xfId="8752"/>
    <cellStyle name="Comma 21 3 2 2" xfId="8753"/>
    <cellStyle name="Comma 21 3 3" xfId="8754"/>
    <cellStyle name="Comma 21 4" xfId="8755"/>
    <cellStyle name="Comma 21 4 2" xfId="8756"/>
    <cellStyle name="Comma 21 4 3" xfId="8757"/>
    <cellStyle name="Comma 21 5" xfId="8758"/>
    <cellStyle name="Comma 21 6" xfId="8759"/>
    <cellStyle name="Comma 22" xfId="8760"/>
    <cellStyle name="Comma 22 2" xfId="8761"/>
    <cellStyle name="Comma 22 2 2" xfId="8762"/>
    <cellStyle name="Comma 22 2 2 2" xfId="8763"/>
    <cellStyle name="Comma 22 2 3" xfId="8764"/>
    <cellStyle name="Comma 22 3" xfId="8765"/>
    <cellStyle name="Comma 22 3 2" xfId="8766"/>
    <cellStyle name="Comma 22 3 3" xfId="8767"/>
    <cellStyle name="Comma 22 4" xfId="8768"/>
    <cellStyle name="Comma 22 5" xfId="8769"/>
    <cellStyle name="Comma 226" xfId="8770"/>
    <cellStyle name="Comma 226 2" xfId="8771"/>
    <cellStyle name="Comma 23" xfId="8772"/>
    <cellStyle name="Comma 23 2" xfId="8773"/>
    <cellStyle name="Comma 23 3" xfId="8774"/>
    <cellStyle name="Comma 23 4" xfId="8775"/>
    <cellStyle name="Comma 24" xfId="8776"/>
    <cellStyle name="Comma 24 2" xfId="8777"/>
    <cellStyle name="Comma 24 2 2" xfId="8778"/>
    <cellStyle name="Comma 24 3" xfId="8779"/>
    <cellStyle name="Comma 24 4" xfId="8780"/>
    <cellStyle name="Comma 25" xfId="8781"/>
    <cellStyle name="Comma 25 10" xfId="8782"/>
    <cellStyle name="Comma 25 11" xfId="8783"/>
    <cellStyle name="Comma 25 12" xfId="8784"/>
    <cellStyle name="Comma 25 13" xfId="8785"/>
    <cellStyle name="Comma 25 2" xfId="8786"/>
    <cellStyle name="Comma 25 2 2" xfId="8787"/>
    <cellStyle name="Comma 25 2 2 2" xfId="8788"/>
    <cellStyle name="Comma 25 2 2 3" xfId="8789"/>
    <cellStyle name="Comma 25 2 3" xfId="8790"/>
    <cellStyle name="Comma 25 3" xfId="8791"/>
    <cellStyle name="Comma 25 4" xfId="8792"/>
    <cellStyle name="Comma 25 5" xfId="8793"/>
    <cellStyle name="Comma 25 6" xfId="8794"/>
    <cellStyle name="Comma 25 7" xfId="8795"/>
    <cellStyle name="Comma 25 8" xfId="8796"/>
    <cellStyle name="Comma 25 9" xfId="8797"/>
    <cellStyle name="Comma 26" xfId="8798"/>
    <cellStyle name="Comma 26 2" xfId="8799"/>
    <cellStyle name="Comma 26 3" xfId="8800"/>
    <cellStyle name="Comma 26 4" xfId="8801"/>
    <cellStyle name="Comma 26 5" xfId="8802"/>
    <cellStyle name="Comma 27" xfId="8803"/>
    <cellStyle name="Comma 27 10" xfId="8804"/>
    <cellStyle name="Comma 27 11" xfId="8805"/>
    <cellStyle name="Comma 27 12" xfId="8806"/>
    <cellStyle name="Comma 27 2" xfId="8807"/>
    <cellStyle name="Comma 27 3" xfId="8808"/>
    <cellStyle name="Comma 27 4" xfId="8809"/>
    <cellStyle name="Comma 27 5" xfId="8810"/>
    <cellStyle name="Comma 27 6" xfId="8811"/>
    <cellStyle name="Comma 27 7" xfId="8812"/>
    <cellStyle name="Comma 27 8" xfId="8813"/>
    <cellStyle name="Comma 27 9" xfId="8814"/>
    <cellStyle name="Comma 28" xfId="8815"/>
    <cellStyle name="Comma 28 2" xfId="8816"/>
    <cellStyle name="Comma 28 3" xfId="8817"/>
    <cellStyle name="Comma 28 4" xfId="8818"/>
    <cellStyle name="Comma 29" xfId="8819"/>
    <cellStyle name="Comma 29 2" xfId="8820"/>
    <cellStyle name="Comma 29 3" xfId="8821"/>
    <cellStyle name="Comma 29 4" xfId="8822"/>
    <cellStyle name="Comma 3" xfId="4"/>
    <cellStyle name="Comma 3 10" xfId="8823"/>
    <cellStyle name="Comma 3 11" xfId="1203"/>
    <cellStyle name="Comma 3 15" xfId="8824"/>
    <cellStyle name="Comma 3 2" xfId="276"/>
    <cellStyle name="Comma 3 2 2" xfId="1581"/>
    <cellStyle name="Comma 3 2 2 2" xfId="8825"/>
    <cellStyle name="Comma 3 2 2 2 2" xfId="8826"/>
    <cellStyle name="Comma 3 2 2 3" xfId="8827"/>
    <cellStyle name="Comma 3 2 2 3 2" xfId="8828"/>
    <cellStyle name="Comma 3 2 2 4" xfId="8829"/>
    <cellStyle name="Comma 3 2 2 5" xfId="8830"/>
    <cellStyle name="Comma 3 2 3" xfId="8831"/>
    <cellStyle name="Comma 3 2 3 2" xfId="8832"/>
    <cellStyle name="Comma 3 2 4" xfId="8833"/>
    <cellStyle name="Comma 3 2 5" xfId="8834"/>
    <cellStyle name="Comma 3 2 6" xfId="1204"/>
    <cellStyle name="Comma 3 2_3.2 M&amp;P BOQ -Bosch Adugodi-17.08.2012" xfId="8835"/>
    <cellStyle name="Comma 3 3" xfId="1205"/>
    <cellStyle name="Comma 3 3 2" xfId="1206"/>
    <cellStyle name="Comma 3 3 2 2" xfId="8836"/>
    <cellStyle name="Comma 3 3 2 2 2" xfId="8837"/>
    <cellStyle name="Comma 3 3 2 3" xfId="8838"/>
    <cellStyle name="Comma 3 3 2 4" xfId="8839"/>
    <cellStyle name="Comma 3 3 3" xfId="8840"/>
    <cellStyle name="Comma 3 3 4" xfId="8841"/>
    <cellStyle name="Comma 3 4" xfId="1573"/>
    <cellStyle name="Comma 3 4 2" xfId="8842"/>
    <cellStyle name="Comma 3 4 3" xfId="8843"/>
    <cellStyle name="Comma 3 4 4" xfId="8844"/>
    <cellStyle name="Comma 3 4 5" xfId="8845"/>
    <cellStyle name="Comma 3 5" xfId="8846"/>
    <cellStyle name="Comma 3 5 2" xfId="8847"/>
    <cellStyle name="Comma 3 5 3" xfId="8848"/>
    <cellStyle name="Comma 3 6" xfId="8849"/>
    <cellStyle name="Comma 3 6 2" xfId="8850"/>
    <cellStyle name="Comma 3 6 3" xfId="8851"/>
    <cellStyle name="Comma 3 7" xfId="8852"/>
    <cellStyle name="Comma 3 7 2" xfId="8853"/>
    <cellStyle name="Comma 3 7 3" xfId="8854"/>
    <cellStyle name="Comma 3 8" xfId="8855"/>
    <cellStyle name="Comma 3 9" xfId="8856"/>
    <cellStyle name="Comma 3_Backup of INTERIOR &amp; ALLIED WORKS  - IBM BLK - 19.06.12.After comment" xfId="8857"/>
    <cellStyle name="Comma 30" xfId="8858"/>
    <cellStyle name="Comma 30 2" xfId="8859"/>
    <cellStyle name="Comma 30 2 2" xfId="8860"/>
    <cellStyle name="Comma 30 3" xfId="8861"/>
    <cellStyle name="Comma 31" xfId="8862"/>
    <cellStyle name="Comma 31 2" xfId="8863"/>
    <cellStyle name="Comma 31 3" xfId="8864"/>
    <cellStyle name="Comma 31 4" xfId="8865"/>
    <cellStyle name="Comma 32" xfId="8866"/>
    <cellStyle name="Comma 32 2" xfId="8867"/>
    <cellStyle name="Comma 32 3" xfId="8868"/>
    <cellStyle name="Comma 32 4" xfId="8869"/>
    <cellStyle name="Comma 32 5" xfId="8870"/>
    <cellStyle name="Comma 32 6" xfId="8871"/>
    <cellStyle name="Comma 32 7" xfId="8872"/>
    <cellStyle name="Comma 33" xfId="8873"/>
    <cellStyle name="Comma 33 2" xfId="8874"/>
    <cellStyle name="Comma 33 2 2" xfId="8875"/>
    <cellStyle name="Comma 33 2 3" xfId="8876"/>
    <cellStyle name="Comma 33 2 4" xfId="8877"/>
    <cellStyle name="Comma 33 3" xfId="8878"/>
    <cellStyle name="Comma 33 3 2" xfId="8879"/>
    <cellStyle name="Comma 33 4" xfId="8880"/>
    <cellStyle name="Comma 33 5" xfId="8881"/>
    <cellStyle name="Comma 33 6" xfId="8882"/>
    <cellStyle name="Comma 34" xfId="8883"/>
    <cellStyle name="Comma 34 2" xfId="8884"/>
    <cellStyle name="Comma 34 2 2" xfId="8885"/>
    <cellStyle name="Comma 34 3" xfId="8886"/>
    <cellStyle name="Comma 34 3 2" xfId="8887"/>
    <cellStyle name="Comma 34 3 2 2" xfId="8888"/>
    <cellStyle name="Comma 34 3 3" xfId="8889"/>
    <cellStyle name="Comma 34 4" xfId="8890"/>
    <cellStyle name="Comma 34 4 2" xfId="8891"/>
    <cellStyle name="Comma 34 5" xfId="8892"/>
    <cellStyle name="Comma 34 6" xfId="8893"/>
    <cellStyle name="Comma 34 7" xfId="8894"/>
    <cellStyle name="Comma 35" xfId="8895"/>
    <cellStyle name="Comma 35 2" xfId="8896"/>
    <cellStyle name="Comma 35 2 2" xfId="8897"/>
    <cellStyle name="Comma 35 3" xfId="8898"/>
    <cellStyle name="Comma 35 3 2" xfId="8899"/>
    <cellStyle name="Comma 35 4" xfId="8900"/>
    <cellStyle name="Comma 35 5" xfId="8901"/>
    <cellStyle name="Comma 35 6" xfId="8902"/>
    <cellStyle name="Comma 36" xfId="8903"/>
    <cellStyle name="Comma 36 2" xfId="8904"/>
    <cellStyle name="Comma 36 2 2" xfId="8905"/>
    <cellStyle name="Comma 36 3" xfId="8906"/>
    <cellStyle name="Comma 36 4" xfId="8907"/>
    <cellStyle name="Comma 36 5" xfId="8908"/>
    <cellStyle name="Comma 36 6" xfId="8909"/>
    <cellStyle name="Comma 37" xfId="8910"/>
    <cellStyle name="Comma 37 2" xfId="8911"/>
    <cellStyle name="Comma 37 3" xfId="8912"/>
    <cellStyle name="Comma 37 4" xfId="8913"/>
    <cellStyle name="Comma 38" xfId="8914"/>
    <cellStyle name="Comma 38 2" xfId="8915"/>
    <cellStyle name="Comma 38 3" xfId="8916"/>
    <cellStyle name="Comma 39" xfId="8917"/>
    <cellStyle name="Comma 39 2" xfId="8918"/>
    <cellStyle name="Comma 39 3" xfId="8919"/>
    <cellStyle name="Comma 4" xfId="5"/>
    <cellStyle name="Comma 4 10" xfId="8920"/>
    <cellStyle name="Comma 4 10 2" xfId="8921"/>
    <cellStyle name="Comma 4 11" xfId="8922"/>
    <cellStyle name="Comma 4 12" xfId="8923"/>
    <cellStyle name="Comma 4 13" xfId="8924"/>
    <cellStyle name="Comma 4 14" xfId="939"/>
    <cellStyle name="Comma 4 2" xfId="277"/>
    <cellStyle name="Comma 4 2 2" xfId="8925"/>
    <cellStyle name="Comma 4 2 2 2" xfId="8926"/>
    <cellStyle name="Comma 4 2 2 2 2" xfId="8927"/>
    <cellStyle name="Comma 4 2 2 3" xfId="8928"/>
    <cellStyle name="Comma 4 2 2 4" xfId="8929"/>
    <cellStyle name="Comma 4 2 2 5" xfId="8930"/>
    <cellStyle name="Comma 4 2 3" xfId="8931"/>
    <cellStyle name="Comma 4 2 3 2" xfId="8932"/>
    <cellStyle name="Comma 4 2 4" xfId="8933"/>
    <cellStyle name="Comma 4 2 5" xfId="1208"/>
    <cellStyle name="Comma 4 3" xfId="1207"/>
    <cellStyle name="Comma 4 3 2" xfId="8934"/>
    <cellStyle name="Comma 4 3 2 2" xfId="8935"/>
    <cellStyle name="Comma 4 3 2 3" xfId="8936"/>
    <cellStyle name="Comma 4 3 3" xfId="8937"/>
    <cellStyle name="Comma 4 4" xfId="8938"/>
    <cellStyle name="Comma 4 4 2" xfId="8939"/>
    <cellStyle name="Comma 4 4 3" xfId="8940"/>
    <cellStyle name="Comma 4 4 4" xfId="8941"/>
    <cellStyle name="Comma 4 5" xfId="8942"/>
    <cellStyle name="Comma 4 5 2" xfId="8943"/>
    <cellStyle name="Comma 4 5 3" xfId="8944"/>
    <cellStyle name="Comma 4 6" xfId="8945"/>
    <cellStyle name="Comma 4 6 2" xfId="8946"/>
    <cellStyle name="Comma 4 6 3" xfId="8947"/>
    <cellStyle name="Comma 4 7" xfId="8948"/>
    <cellStyle name="Comma 4 7 2" xfId="8949"/>
    <cellStyle name="Comma 4 7 2 2" xfId="8950"/>
    <cellStyle name="Comma 4 7 3" xfId="8951"/>
    <cellStyle name="Comma 4 8" xfId="8952"/>
    <cellStyle name="Comma 4 8 2" xfId="8953"/>
    <cellStyle name="Comma 4 9" xfId="8954"/>
    <cellStyle name="Comma 4 9 2" xfId="8955"/>
    <cellStyle name="Comma 4_CIVIL &amp; INTERIOR WORKS - MH - MLORE.31.07.14" xfId="8956"/>
    <cellStyle name="Comma 40" xfId="8957"/>
    <cellStyle name="Comma 40 2" xfId="8958"/>
    <cellStyle name="Comma 40 3" xfId="8959"/>
    <cellStyle name="Comma 40 4" xfId="8960"/>
    <cellStyle name="Comma 41" xfId="8961"/>
    <cellStyle name="Comma 41 2" xfId="8962"/>
    <cellStyle name="Comma 41 3" xfId="8963"/>
    <cellStyle name="Comma 42" xfId="8964"/>
    <cellStyle name="Comma 42 2" xfId="8965"/>
    <cellStyle name="Comma 43" xfId="8966"/>
    <cellStyle name="Comma 43 2" xfId="8967"/>
    <cellStyle name="Comma 43 3" xfId="8968"/>
    <cellStyle name="Comma 44" xfId="8969"/>
    <cellStyle name="Comma 44 2" xfId="8970"/>
    <cellStyle name="Comma 44 3" xfId="8971"/>
    <cellStyle name="Comma 44 4" xfId="8972"/>
    <cellStyle name="Comma 45" xfId="8973"/>
    <cellStyle name="Comma 45 2" xfId="8974"/>
    <cellStyle name="Comma 45 2 2" xfId="8975"/>
    <cellStyle name="Comma 45 3" xfId="8976"/>
    <cellStyle name="Comma 45 4" xfId="8977"/>
    <cellStyle name="Comma 45 5" xfId="8978"/>
    <cellStyle name="Comma 45 6" xfId="8979"/>
    <cellStyle name="Comma 46" xfId="8980"/>
    <cellStyle name="Comma 46 2" xfId="8981"/>
    <cellStyle name="Comma 46 3" xfId="8982"/>
    <cellStyle name="Comma 46 4" xfId="8983"/>
    <cellStyle name="Comma 47" xfId="8984"/>
    <cellStyle name="Comma 47 2" xfId="8985"/>
    <cellStyle name="Comma 47 3" xfId="8986"/>
    <cellStyle name="Comma 47 4" xfId="8987"/>
    <cellStyle name="Comma 48" xfId="8988"/>
    <cellStyle name="Comma 48 2" xfId="8989"/>
    <cellStyle name="Comma 48 3" xfId="8990"/>
    <cellStyle name="Comma 48 4" xfId="8991"/>
    <cellStyle name="Comma 49" xfId="8992"/>
    <cellStyle name="Comma 49 2" xfId="8993"/>
    <cellStyle name="Comma 5" xfId="21"/>
    <cellStyle name="Comma 5 10" xfId="944"/>
    <cellStyle name="Comma 5 2" xfId="1209"/>
    <cellStyle name="Comma 5 2 2" xfId="8994"/>
    <cellStyle name="Comma 5 2 2 2" xfId="8995"/>
    <cellStyle name="Comma 5 2 2 2 2" xfId="8996"/>
    <cellStyle name="Comma 5 2 2 3" xfId="8997"/>
    <cellStyle name="Comma 5 2 3" xfId="8998"/>
    <cellStyle name="Comma 5 2 3 2" xfId="8999"/>
    <cellStyle name="Comma 5 2 4" xfId="9000"/>
    <cellStyle name="Comma 5 3" xfId="9001"/>
    <cellStyle name="Comma 5 3 2" xfId="9002"/>
    <cellStyle name="Comma 5 3 2 2" xfId="9003"/>
    <cellStyle name="Comma 5 3 3" xfId="9004"/>
    <cellStyle name="Comma 5 4" xfId="9005"/>
    <cellStyle name="Comma 5 4 2" xfId="9006"/>
    <cellStyle name="Comma 5 5" xfId="9007"/>
    <cellStyle name="Comma 5 5 2" xfId="9008"/>
    <cellStyle name="Comma 5 6" xfId="9009"/>
    <cellStyle name="Comma 5 6 2" xfId="9010"/>
    <cellStyle name="Comma 5 7" xfId="9011"/>
    <cellStyle name="Comma 5 7 2" xfId="9012"/>
    <cellStyle name="Comma 5 7 2 2" xfId="9013"/>
    <cellStyle name="Comma 5 7 3" xfId="9014"/>
    <cellStyle name="Comma 5 7 4" xfId="9015"/>
    <cellStyle name="Comma 5 8" xfId="9016"/>
    <cellStyle name="Comma 5 9" xfId="9017"/>
    <cellStyle name="Comma 5_CIVIL &amp; INTERIOR WORKS - MH - MLORE.31.07.14" xfId="9018"/>
    <cellStyle name="Comma 50" xfId="9019"/>
    <cellStyle name="Comma 50 2" xfId="9020"/>
    <cellStyle name="Comma 50 3" xfId="9021"/>
    <cellStyle name="Comma 50 4" xfId="9022"/>
    <cellStyle name="Comma 51" xfId="9023"/>
    <cellStyle name="Comma 51 2" xfId="9024"/>
    <cellStyle name="Comma 51 3" xfId="9025"/>
    <cellStyle name="Comma 51 4" xfId="9026"/>
    <cellStyle name="Comma 51 5" xfId="9027"/>
    <cellStyle name="Comma 51 6" xfId="9028"/>
    <cellStyle name="Comma 51 7" xfId="9029"/>
    <cellStyle name="Comma 52" xfId="9030"/>
    <cellStyle name="Comma 52 2" xfId="9031"/>
    <cellStyle name="Comma 52 3" xfId="9032"/>
    <cellStyle name="Comma 52 4" xfId="9033"/>
    <cellStyle name="Comma 53" xfId="9034"/>
    <cellStyle name="Comma 53 2" xfId="9035"/>
    <cellStyle name="Comma 53 3" xfId="9036"/>
    <cellStyle name="Comma 54" xfId="9037"/>
    <cellStyle name="Comma 54 2" xfId="9038"/>
    <cellStyle name="Comma 54 3" xfId="9039"/>
    <cellStyle name="Comma 54 4" xfId="9040"/>
    <cellStyle name="Comma 55" xfId="9041"/>
    <cellStyle name="Comma 55 2" xfId="9042"/>
    <cellStyle name="Comma 55 3" xfId="9043"/>
    <cellStyle name="Comma 55 4" xfId="9044"/>
    <cellStyle name="Comma 56" xfId="9045"/>
    <cellStyle name="Comma 56 2" xfId="9046"/>
    <cellStyle name="Comma 56 3" xfId="9047"/>
    <cellStyle name="Comma 56 4" xfId="9048"/>
    <cellStyle name="Comma 57" xfId="9049"/>
    <cellStyle name="Comma 57 2" xfId="9050"/>
    <cellStyle name="Comma 57 3" xfId="9051"/>
    <cellStyle name="Comma 57 4" xfId="9052"/>
    <cellStyle name="Comma 58" xfId="9053"/>
    <cellStyle name="Comma 58 2" xfId="9054"/>
    <cellStyle name="Comma 59" xfId="9055"/>
    <cellStyle name="Comma 59 2" xfId="9056"/>
    <cellStyle name="Comma 6" xfId="25"/>
    <cellStyle name="Comma 6 10" xfId="9057"/>
    <cellStyle name="Comma 6 11" xfId="943"/>
    <cellStyle name="Comma 6 2" xfId="1572"/>
    <cellStyle name="Comma 6 2 2" xfId="9058"/>
    <cellStyle name="Comma 6 2 2 2" xfId="9059"/>
    <cellStyle name="Comma 6 2 2 2 2" xfId="9060"/>
    <cellStyle name="Comma 6 2 2 2 2 2" xfId="9061"/>
    <cellStyle name="Comma 6 2 2 2 3" xfId="9062"/>
    <cellStyle name="Comma 6 2 2 3" xfId="9063"/>
    <cellStyle name="Comma 6 2 2 4" xfId="9064"/>
    <cellStyle name="Comma 6 2 3" xfId="9065"/>
    <cellStyle name="Comma 6 2 3 2" xfId="9066"/>
    <cellStyle name="Comma 6 2 3 2 2" xfId="9067"/>
    <cellStyle name="Comma 6 2 3 3" xfId="9068"/>
    <cellStyle name="Comma 6 2 3 4" xfId="9069"/>
    <cellStyle name="Comma 6 2 4" xfId="9070"/>
    <cellStyle name="Comma 6 2 4 2" xfId="9071"/>
    <cellStyle name="Comma 6 2 5" xfId="9072"/>
    <cellStyle name="Comma 6 2 6" xfId="9073"/>
    <cellStyle name="Comma 6 3" xfId="1210"/>
    <cellStyle name="Comma 6 3 2" xfId="9074"/>
    <cellStyle name="Comma 6 3 2 2" xfId="9075"/>
    <cellStyle name="Comma 6 3 3" xfId="9076"/>
    <cellStyle name="Comma 6 3 3 2" xfId="9077"/>
    <cellStyle name="Comma 6 3 3 3" xfId="9078"/>
    <cellStyle name="Comma 6 3 4" xfId="9079"/>
    <cellStyle name="Comma 6 3 5" xfId="9080"/>
    <cellStyle name="Comma 6 4" xfId="9081"/>
    <cellStyle name="Comma 6 4 2" xfId="9082"/>
    <cellStyle name="Comma 6 4 2 2" xfId="9083"/>
    <cellStyle name="Comma 6 4 2 3" xfId="9084"/>
    <cellStyle name="Comma 6 4 3" xfId="9085"/>
    <cellStyle name="Comma 6 4 4" xfId="9086"/>
    <cellStyle name="Comma 6 5" xfId="9087"/>
    <cellStyle name="Comma 6 5 2" xfId="9088"/>
    <cellStyle name="Comma 6 5 3" xfId="9089"/>
    <cellStyle name="Comma 6 6" xfId="9090"/>
    <cellStyle name="Comma 6 6 2" xfId="9091"/>
    <cellStyle name="Comma 6 6 3" xfId="9092"/>
    <cellStyle name="Comma 6 7" xfId="9093"/>
    <cellStyle name="Comma 6 7 2" xfId="9094"/>
    <cellStyle name="Comma 6 8" xfId="9095"/>
    <cellStyle name="Comma 6 9" xfId="9096"/>
    <cellStyle name="Comma 6_INTERIOR &amp; ALLIED WORKS BOQ ESTIMATE - BRITANNIA.30.08.14" xfId="9097"/>
    <cellStyle name="Comma 60" xfId="9098"/>
    <cellStyle name="Comma 60 2" xfId="9099"/>
    <cellStyle name="Comma 61" xfId="9100"/>
    <cellStyle name="Comma 61 2" xfId="9101"/>
    <cellStyle name="Comma 62" xfId="9102"/>
    <cellStyle name="Comma 62 2" xfId="9103"/>
    <cellStyle name="Comma 63" xfId="9104"/>
    <cellStyle name="Comma 63 2" xfId="9105"/>
    <cellStyle name="Comma 64" xfId="9106"/>
    <cellStyle name="Comma 64 2" xfId="9107"/>
    <cellStyle name="Comma 65" xfId="9108"/>
    <cellStyle name="Comma 65 2" xfId="9109"/>
    <cellStyle name="Comma 66" xfId="9110"/>
    <cellStyle name="Comma 66 2" xfId="9111"/>
    <cellStyle name="Comma 67" xfId="9112"/>
    <cellStyle name="Comma 67 2" xfId="9113"/>
    <cellStyle name="Comma 68" xfId="9114"/>
    <cellStyle name="Comma 68 2" xfId="9115"/>
    <cellStyle name="Comma 69" xfId="9116"/>
    <cellStyle name="Comma 69 2" xfId="9117"/>
    <cellStyle name="Comma 7" xfId="35"/>
    <cellStyle name="Comma 7 10" xfId="9118"/>
    <cellStyle name="Comma 7 11" xfId="9119"/>
    <cellStyle name="Comma 7 12" xfId="1211"/>
    <cellStyle name="Comma 7 2" xfId="1212"/>
    <cellStyle name="Comma 7 2 2" xfId="9120"/>
    <cellStyle name="Comma 7 2 2 3" xfId="9121"/>
    <cellStyle name="Comma 7 2 2 3 2" xfId="9122"/>
    <cellStyle name="Comma 7 2 3" xfId="9123"/>
    <cellStyle name="Comma 7 2 3 2" xfId="9124"/>
    <cellStyle name="Comma 7 2 3 2 2" xfId="9125"/>
    <cellStyle name="Comma 7 2 3 3" xfId="9126"/>
    <cellStyle name="Comma 7 2 4" xfId="9127"/>
    <cellStyle name="Comma 7 3" xfId="1213"/>
    <cellStyle name="Comma 7 3 2" xfId="9128"/>
    <cellStyle name="Comma 7 3 3" xfId="9129"/>
    <cellStyle name="Comma 7 3 3 2" xfId="9130"/>
    <cellStyle name="Comma 7 3 3 3" xfId="9131"/>
    <cellStyle name="Comma 7 4" xfId="9132"/>
    <cellStyle name="Comma 7 4 2" xfId="9133"/>
    <cellStyle name="Comma 7 4 2 2" xfId="9134"/>
    <cellStyle name="Comma 7 4 2 3" xfId="9135"/>
    <cellStyle name="Comma 7 4 2 4" xfId="9136"/>
    <cellStyle name="Comma 7 4 3" xfId="9137"/>
    <cellStyle name="Comma 7 4 4" xfId="9138"/>
    <cellStyle name="Comma 7 5" xfId="9139"/>
    <cellStyle name="Comma 7 5 2" xfId="9140"/>
    <cellStyle name="Comma 7 6" xfId="9141"/>
    <cellStyle name="Comma 7 6 2" xfId="9142"/>
    <cellStyle name="Comma 7 7" xfId="9143"/>
    <cellStyle name="Comma 7 7 2" xfId="9144"/>
    <cellStyle name="Comma 7 8" xfId="9145"/>
    <cellStyle name="Comma 7 8 2" xfId="9146"/>
    <cellStyle name="Comma 7 9" xfId="9147"/>
    <cellStyle name="Comma 70" xfId="9148"/>
    <cellStyle name="Comma 70 2" xfId="9149"/>
    <cellStyle name="Comma 71" xfId="9150"/>
    <cellStyle name="Comma 71 2" xfId="9151"/>
    <cellStyle name="Comma 72" xfId="9152"/>
    <cellStyle name="Comma 72 2" xfId="9153"/>
    <cellStyle name="Comma 73" xfId="9154"/>
    <cellStyle name="Comma 74" xfId="9155"/>
    <cellStyle name="Comma 75" xfId="9156"/>
    <cellStyle name="Comma 76" xfId="9157"/>
    <cellStyle name="Comma 76 2" xfId="9158"/>
    <cellStyle name="Comma 76 3" xfId="9159"/>
    <cellStyle name="Comma 77" xfId="9160"/>
    <cellStyle name="Comma 78" xfId="36"/>
    <cellStyle name="Comma 78 10" xfId="9162"/>
    <cellStyle name="Comma 78 11" xfId="9163"/>
    <cellStyle name="Comma 78 12" xfId="9164"/>
    <cellStyle name="Comma 78 13" xfId="9165"/>
    <cellStyle name="Comma 78 14" xfId="9166"/>
    <cellStyle name="Comma 78 15" xfId="9167"/>
    <cellStyle name="Comma 78 16" xfId="9168"/>
    <cellStyle name="Comma 78 17" xfId="9169"/>
    <cellStyle name="Comma 78 18" xfId="9170"/>
    <cellStyle name="Comma 78 19" xfId="9171"/>
    <cellStyle name="Comma 78 2" xfId="9172"/>
    <cellStyle name="Comma 78 2 2" xfId="9173"/>
    <cellStyle name="Comma 78 20" xfId="9174"/>
    <cellStyle name="Comma 78 21" xfId="9175"/>
    <cellStyle name="Comma 78 22" xfId="9161"/>
    <cellStyle name="Comma 78 3" xfId="9176"/>
    <cellStyle name="Comma 78 3 2" xfId="9177"/>
    <cellStyle name="Comma 78 4" xfId="9178"/>
    <cellStyle name="Comma 78 5" xfId="9179"/>
    <cellStyle name="Comma 78 6" xfId="9180"/>
    <cellStyle name="Comma 78 7" xfId="9181"/>
    <cellStyle name="Comma 78 8" xfId="9182"/>
    <cellStyle name="Comma 78 9" xfId="9183"/>
    <cellStyle name="Comma 79" xfId="9184"/>
    <cellStyle name="Comma 79 2" xfId="9185"/>
    <cellStyle name="Comma 79 3" xfId="9186"/>
    <cellStyle name="Comma 79 4" xfId="9187"/>
    <cellStyle name="Comma 8" xfId="278"/>
    <cellStyle name="Comma 8 10" xfId="1214"/>
    <cellStyle name="Comma 8 19" xfId="9188"/>
    <cellStyle name="Comma 8 19 2" xfId="9189"/>
    <cellStyle name="Comma 8 2" xfId="9190"/>
    <cellStyle name="Comma 8 2 2" xfId="9191"/>
    <cellStyle name="Comma 8 2 2 2" xfId="9192"/>
    <cellStyle name="Comma 8 2 2 2 2" xfId="9193"/>
    <cellStyle name="Comma 8 2 2 3" xfId="9194"/>
    <cellStyle name="Comma 8 2 3" xfId="9195"/>
    <cellStyle name="Comma 8 2 3 2" xfId="9196"/>
    <cellStyle name="Comma 8 2 4" xfId="9197"/>
    <cellStyle name="Comma 8 3" xfId="9198"/>
    <cellStyle name="Comma 8 3 2" xfId="9199"/>
    <cellStyle name="Comma 8 3 2 2" xfId="9200"/>
    <cellStyle name="Comma 8 3 3" xfId="9201"/>
    <cellStyle name="Comma 8 3 4" xfId="9202"/>
    <cellStyle name="Comma 8 3 5" xfId="9203"/>
    <cellStyle name="Comma 8 4" xfId="9204"/>
    <cellStyle name="Comma 8 4 2" xfId="9205"/>
    <cellStyle name="Comma 8 4 2 2" xfId="9206"/>
    <cellStyle name="Comma 8 4 3" xfId="9207"/>
    <cellStyle name="Comma 8 4 3 2" xfId="9208"/>
    <cellStyle name="Comma 8 4 4" xfId="9209"/>
    <cellStyle name="Comma 8 5" xfId="9210"/>
    <cellStyle name="Comma 8 5 2" xfId="9211"/>
    <cellStyle name="Comma 8 6" xfId="9212"/>
    <cellStyle name="Comma 8 6 2" xfId="9213"/>
    <cellStyle name="Comma 8 7" xfId="9214"/>
    <cellStyle name="Comma 8 8" xfId="9215"/>
    <cellStyle name="Comma 8 9" xfId="9216"/>
    <cellStyle name="Comma 80" xfId="9217"/>
    <cellStyle name="Comma 80 2" xfId="9218"/>
    <cellStyle name="Comma 80 2 2" xfId="9219"/>
    <cellStyle name="Comma 87" xfId="9220"/>
    <cellStyle name="Comma 9" xfId="279"/>
    <cellStyle name="Comma 9 10" xfId="1191"/>
    <cellStyle name="Comma 9 2" xfId="9221"/>
    <cellStyle name="Comma 9 2 2" xfId="9222"/>
    <cellStyle name="Comma 9 2 2 2" xfId="9223"/>
    <cellStyle name="Comma 9 2 2 3" xfId="9224"/>
    <cellStyle name="Comma 9 2 3" xfId="9225"/>
    <cellStyle name="Comma 9 3" xfId="9226"/>
    <cellStyle name="Comma 9 3 2" xfId="9227"/>
    <cellStyle name="Comma 9 4" xfId="9228"/>
    <cellStyle name="Comma 9 4 2" xfId="9229"/>
    <cellStyle name="Comma 9 4 3" xfId="9230"/>
    <cellStyle name="Comma 9 4 4" xfId="9231"/>
    <cellStyle name="Comma 9 5" xfId="9232"/>
    <cellStyle name="Comma 9 6" xfId="9233"/>
    <cellStyle name="Comma 9 7" xfId="9234"/>
    <cellStyle name="Comma 9 8" xfId="9235"/>
    <cellStyle name="Comma 9 9" xfId="9236"/>
    <cellStyle name="comma zerodec" xfId="280"/>
    <cellStyle name="comma zerodec 2" xfId="9238"/>
    <cellStyle name="comma zerodec 3" xfId="9239"/>
    <cellStyle name="comma zerodec 4" xfId="9237"/>
    <cellStyle name="Comma0" xfId="281"/>
    <cellStyle name="Comma0 2" xfId="9241"/>
    <cellStyle name="Comma0 2 6 3 2" xfId="9242"/>
    <cellStyle name="Comma0 3" xfId="9243"/>
    <cellStyle name="Comma0 4" xfId="9240"/>
    <cellStyle name="Comment" xfId="9244"/>
    <cellStyle name="Copied" xfId="282"/>
    <cellStyle name="Copied 2" xfId="9245"/>
    <cellStyle name="COURIER" xfId="9246"/>
    <cellStyle name="COURIER 2" xfId="9247"/>
    <cellStyle name="CSI" xfId="9248"/>
    <cellStyle name="CSI 2" xfId="9249"/>
    <cellStyle name="Currencq [0]_Invoices_C730 (2)" xfId="9250"/>
    <cellStyle name="Currency $" xfId="9251"/>
    <cellStyle name="Currency $ 2" xfId="9252"/>
    <cellStyle name="Currency [00]" xfId="283"/>
    <cellStyle name="Currency [00] 2" xfId="9254"/>
    <cellStyle name="Currency [00] 3" xfId="9253"/>
    <cellStyle name="Currency [2]_Invoices_C740 (2)_981111~cost" xfId="9255"/>
    <cellStyle name="Currency 10" xfId="9256"/>
    <cellStyle name="Currency 10 2" xfId="9257"/>
    <cellStyle name="Currency 10 3" xfId="9258"/>
    <cellStyle name="Currency 11" xfId="9259"/>
    <cellStyle name="Currency 11 2" xfId="9260"/>
    <cellStyle name="Currency 11 2 2" xfId="9261"/>
    <cellStyle name="Currency 11 3" xfId="9262"/>
    <cellStyle name="Currency 12" xfId="9263"/>
    <cellStyle name="Currency 13" xfId="9264"/>
    <cellStyle name="Currency 14" xfId="9265"/>
    <cellStyle name="Currency 15" xfId="9266"/>
    <cellStyle name="Currency 16" xfId="9267"/>
    <cellStyle name="Currency 17" xfId="9268"/>
    <cellStyle name="Currency 18" xfId="9269"/>
    <cellStyle name="Currency 19" xfId="9270"/>
    <cellStyle name="Currency 19 2" xfId="9271"/>
    <cellStyle name="Currency 19 2 2" xfId="9272"/>
    <cellStyle name="Currency 2" xfId="26"/>
    <cellStyle name="Currency 2 2" xfId="27"/>
    <cellStyle name="Currency 2 2 2" xfId="9274"/>
    <cellStyle name="Currency 2 2 2 2" xfId="9275"/>
    <cellStyle name="Currency 2 2 2 3" xfId="9276"/>
    <cellStyle name="Currency 2 2 3" xfId="9277"/>
    <cellStyle name="Currency 2 2 4" xfId="9278"/>
    <cellStyle name="Currency 2 2 5" xfId="9273"/>
    <cellStyle name="Currency 2 3" xfId="9279"/>
    <cellStyle name="Currency 2 3 2" xfId="9280"/>
    <cellStyle name="Currency 2 4" xfId="9281"/>
    <cellStyle name="Currency 2 4 2" xfId="9282"/>
    <cellStyle name="Currency 2 4 3" xfId="9283"/>
    <cellStyle name="Currency 2 5" xfId="9284"/>
    <cellStyle name="Currency 2 6" xfId="9285"/>
    <cellStyle name="Currency 2 7" xfId="1215"/>
    <cellStyle name="Currency 20" xfId="9286"/>
    <cellStyle name="Currency 21" xfId="9287"/>
    <cellStyle name="Currency 22" xfId="9288"/>
    <cellStyle name="Currency 23" xfId="9289"/>
    <cellStyle name="Currency 24" xfId="9290"/>
    <cellStyle name="Currency 24 2" xfId="9291"/>
    <cellStyle name="Currency 25" xfId="9292"/>
    <cellStyle name="Currency 26" xfId="9293"/>
    <cellStyle name="Currency 26 2" xfId="9294"/>
    <cellStyle name="Currency 26 2 2" xfId="9295"/>
    <cellStyle name="Currency 26 3" xfId="9296"/>
    <cellStyle name="Currency 26 4" xfId="9297"/>
    <cellStyle name="Currency 26 5" xfId="9298"/>
    <cellStyle name="Currency 27" xfId="9299"/>
    <cellStyle name="Currency 27 2" xfId="9300"/>
    <cellStyle name="Currency 28" xfId="9301"/>
    <cellStyle name="Currency 28 2" xfId="9302"/>
    <cellStyle name="Currency 29" xfId="9303"/>
    <cellStyle name="Currency 3" xfId="1216"/>
    <cellStyle name="Currency 3 2" xfId="9304"/>
    <cellStyle name="Currency 3 3" xfId="9305"/>
    <cellStyle name="Currency 3 4" xfId="9306"/>
    <cellStyle name="Currency 3 5" xfId="9307"/>
    <cellStyle name="Currency 3 6" xfId="9308"/>
    <cellStyle name="Currency 4" xfId="9309"/>
    <cellStyle name="Currency 4 2" xfId="9310"/>
    <cellStyle name="Currency 4 3" xfId="9311"/>
    <cellStyle name="Currency 4 4" xfId="9312"/>
    <cellStyle name="Currency 5" xfId="9313"/>
    <cellStyle name="Currency 5 2" xfId="9314"/>
    <cellStyle name="Currency 5 3" xfId="9315"/>
    <cellStyle name="Currency 6" xfId="9316"/>
    <cellStyle name="Currency 7" xfId="9317"/>
    <cellStyle name="Currency 7 2" xfId="9318"/>
    <cellStyle name="Currency 7 3" xfId="9319"/>
    <cellStyle name="Currency 8" xfId="9320"/>
    <cellStyle name="Currency 8 2" xfId="9321"/>
    <cellStyle name="Currency 8 3" xfId="9322"/>
    <cellStyle name="Currency 9" xfId="9323"/>
    <cellStyle name="Currency 9 2" xfId="9324"/>
    <cellStyle name="Currency 9 3" xfId="9325"/>
    <cellStyle name="Currency0" xfId="284"/>
    <cellStyle name="Currency0 2" xfId="9327"/>
    <cellStyle name="Currency0 3" xfId="9328"/>
    <cellStyle name="Currency0 4" xfId="9326"/>
    <cellStyle name="Currency0 4 4 4 2" xfId="9329"/>
    <cellStyle name="Currency0 4 5 2 2" xfId="9330"/>
    <cellStyle name="Currency1" xfId="285"/>
    <cellStyle name="Currency1 2" xfId="9332"/>
    <cellStyle name="Currency1 3" xfId="9333"/>
    <cellStyle name="Currency1 4" xfId="9331"/>
    <cellStyle name="Custom - Style8" xfId="9334"/>
    <cellStyle name="Custom - Style8 2" xfId="9335"/>
    <cellStyle name="Data" xfId="9336"/>
    <cellStyle name="Data   - Style2" xfId="9337"/>
    <cellStyle name="Data   - Style2 10" xfId="9338"/>
    <cellStyle name="Data   - Style2 10 2" xfId="9339"/>
    <cellStyle name="Data   - Style2 10 3" xfId="9340"/>
    <cellStyle name="Data   - Style2 10 4" xfId="9341"/>
    <cellStyle name="Data   - Style2 10 5" xfId="9342"/>
    <cellStyle name="Data   - Style2 10 6" xfId="9343"/>
    <cellStyle name="Data   - Style2 11" xfId="9344"/>
    <cellStyle name="Data   - Style2 11 2" xfId="9345"/>
    <cellStyle name="Data   - Style2 11 3" xfId="9346"/>
    <cellStyle name="Data   - Style2 11 4" xfId="9347"/>
    <cellStyle name="Data   - Style2 11 5" xfId="9348"/>
    <cellStyle name="Data   - Style2 11 6" xfId="9349"/>
    <cellStyle name="Data   - Style2 12" xfId="9350"/>
    <cellStyle name="Data   - Style2 13" xfId="9351"/>
    <cellStyle name="Data   - Style2 14" xfId="9352"/>
    <cellStyle name="Data   - Style2 15" xfId="9353"/>
    <cellStyle name="Data   - Style2 2" xfId="9354"/>
    <cellStyle name="Data   - Style2 2 10" xfId="9355"/>
    <cellStyle name="Data   - Style2 2 11" xfId="9356"/>
    <cellStyle name="Data   - Style2 2 12" xfId="9357"/>
    <cellStyle name="Data   - Style2 2 2" xfId="9358"/>
    <cellStyle name="Data   - Style2 2 2 2" xfId="9359"/>
    <cellStyle name="Data   - Style2 2 2 2 2" xfId="9360"/>
    <cellStyle name="Data   - Style2 2 2 2 3" xfId="9361"/>
    <cellStyle name="Data   - Style2 2 2 3" xfId="9362"/>
    <cellStyle name="Data   - Style2 2 2 3 2" xfId="9363"/>
    <cellStyle name="Data   - Style2 2 2 3 3" xfId="9364"/>
    <cellStyle name="Data   - Style2 2 2 4" xfId="9365"/>
    <cellStyle name="Data   - Style2 2 2 5" xfId="9366"/>
    <cellStyle name="Data   - Style2 2 2 6" xfId="9367"/>
    <cellStyle name="Data   - Style2 2 2 7" xfId="9368"/>
    <cellStyle name="Data   - Style2 2 3" xfId="9369"/>
    <cellStyle name="Data   - Style2 2 3 2" xfId="9370"/>
    <cellStyle name="Data   - Style2 2 3 2 2" xfId="9371"/>
    <cellStyle name="Data   - Style2 2 3 2 3" xfId="9372"/>
    <cellStyle name="Data   - Style2 2 3 3" xfId="9373"/>
    <cellStyle name="Data   - Style2 2 3 3 2" xfId="9374"/>
    <cellStyle name="Data   - Style2 2 3 3 3" xfId="9375"/>
    <cellStyle name="Data   - Style2 2 3 4" xfId="9376"/>
    <cellStyle name="Data   - Style2 2 3 5" xfId="9377"/>
    <cellStyle name="Data   - Style2 2 3 6" xfId="9378"/>
    <cellStyle name="Data   - Style2 2 3 7" xfId="9379"/>
    <cellStyle name="Data   - Style2 2 4" xfId="9380"/>
    <cellStyle name="Data   - Style2 2 4 2" xfId="9381"/>
    <cellStyle name="Data   - Style2 2 4 2 2" xfId="9382"/>
    <cellStyle name="Data   - Style2 2 4 2 3" xfId="9383"/>
    <cellStyle name="Data   - Style2 2 4 3" xfId="9384"/>
    <cellStyle name="Data   - Style2 2 4 3 2" xfId="9385"/>
    <cellStyle name="Data   - Style2 2 4 3 3" xfId="9386"/>
    <cellStyle name="Data   - Style2 2 4 4" xfId="9387"/>
    <cellStyle name="Data   - Style2 2 4 5" xfId="9388"/>
    <cellStyle name="Data   - Style2 2 4 6" xfId="9389"/>
    <cellStyle name="Data   - Style2 2 4 7" xfId="9390"/>
    <cellStyle name="Data   - Style2 2 5" xfId="9391"/>
    <cellStyle name="Data   - Style2 2 5 2" xfId="9392"/>
    <cellStyle name="Data   - Style2 2 5 2 2" xfId="9393"/>
    <cellStyle name="Data   - Style2 2 5 2 3" xfId="9394"/>
    <cellStyle name="Data   - Style2 2 5 3" xfId="9395"/>
    <cellStyle name="Data   - Style2 2 5 3 2" xfId="9396"/>
    <cellStyle name="Data   - Style2 2 5 3 3" xfId="9397"/>
    <cellStyle name="Data   - Style2 2 5 4" xfId="9398"/>
    <cellStyle name="Data   - Style2 2 5 5" xfId="9399"/>
    <cellStyle name="Data   - Style2 2 5 6" xfId="9400"/>
    <cellStyle name="Data   - Style2 2 6" xfId="9401"/>
    <cellStyle name="Data   - Style2 2 6 2" xfId="9402"/>
    <cellStyle name="Data   - Style2 2 6 2 2" xfId="9403"/>
    <cellStyle name="Data   - Style2 2 6 2 3" xfId="9404"/>
    <cellStyle name="Data   - Style2 2 6 3" xfId="9405"/>
    <cellStyle name="Data   - Style2 2 6 3 2" xfId="9406"/>
    <cellStyle name="Data   - Style2 2 6 3 3" xfId="9407"/>
    <cellStyle name="Data   - Style2 2 6 4" xfId="9408"/>
    <cellStyle name="Data   - Style2 2 6 5" xfId="9409"/>
    <cellStyle name="Data   - Style2 2 6 6" xfId="9410"/>
    <cellStyle name="Data   - Style2 2 7" xfId="9411"/>
    <cellStyle name="Data   - Style2 2 7 2" xfId="9412"/>
    <cellStyle name="Data   - Style2 2 7 3" xfId="9413"/>
    <cellStyle name="Data   - Style2 2 8" xfId="9414"/>
    <cellStyle name="Data   - Style2 2 8 2" xfId="9415"/>
    <cellStyle name="Data   - Style2 2 8 3" xfId="9416"/>
    <cellStyle name="Data   - Style2 2 9" xfId="9417"/>
    <cellStyle name="Data   - Style2 3" xfId="9418"/>
    <cellStyle name="Data   - Style2 3 10" xfId="9419"/>
    <cellStyle name="Data   - Style2 3 11" xfId="9420"/>
    <cellStyle name="Data   - Style2 3 12" xfId="9421"/>
    <cellStyle name="Data   - Style2 3 2" xfId="9422"/>
    <cellStyle name="Data   - Style2 3 2 2" xfId="9423"/>
    <cellStyle name="Data   - Style2 3 2 2 2" xfId="9424"/>
    <cellStyle name="Data   - Style2 3 2 2 3" xfId="9425"/>
    <cellStyle name="Data   - Style2 3 2 3" xfId="9426"/>
    <cellStyle name="Data   - Style2 3 2 3 2" xfId="9427"/>
    <cellStyle name="Data   - Style2 3 2 3 3" xfId="9428"/>
    <cellStyle name="Data   - Style2 3 2 4" xfId="9429"/>
    <cellStyle name="Data   - Style2 3 2 5" xfId="9430"/>
    <cellStyle name="Data   - Style2 3 2 6" xfId="9431"/>
    <cellStyle name="Data   - Style2 3 2 7" xfId="9432"/>
    <cellStyle name="Data   - Style2 3 3" xfId="9433"/>
    <cellStyle name="Data   - Style2 3 3 2" xfId="9434"/>
    <cellStyle name="Data   - Style2 3 3 2 2" xfId="9435"/>
    <cellStyle name="Data   - Style2 3 3 2 3" xfId="9436"/>
    <cellStyle name="Data   - Style2 3 3 3" xfId="9437"/>
    <cellStyle name="Data   - Style2 3 3 3 2" xfId="9438"/>
    <cellStyle name="Data   - Style2 3 3 3 3" xfId="9439"/>
    <cellStyle name="Data   - Style2 3 3 4" xfId="9440"/>
    <cellStyle name="Data   - Style2 3 3 5" xfId="9441"/>
    <cellStyle name="Data   - Style2 3 3 6" xfId="9442"/>
    <cellStyle name="Data   - Style2 3 3 7" xfId="9443"/>
    <cellStyle name="Data   - Style2 3 4" xfId="9444"/>
    <cellStyle name="Data   - Style2 3 4 2" xfId="9445"/>
    <cellStyle name="Data   - Style2 3 4 2 2" xfId="9446"/>
    <cellStyle name="Data   - Style2 3 4 2 3" xfId="9447"/>
    <cellStyle name="Data   - Style2 3 4 3" xfId="9448"/>
    <cellStyle name="Data   - Style2 3 4 3 2" xfId="9449"/>
    <cellStyle name="Data   - Style2 3 4 3 3" xfId="9450"/>
    <cellStyle name="Data   - Style2 3 4 4" xfId="9451"/>
    <cellStyle name="Data   - Style2 3 4 5" xfId="9452"/>
    <cellStyle name="Data   - Style2 3 4 6" xfId="9453"/>
    <cellStyle name="Data   - Style2 3 4 7" xfId="9454"/>
    <cellStyle name="Data   - Style2 3 5" xfId="9455"/>
    <cellStyle name="Data   - Style2 3 5 2" xfId="9456"/>
    <cellStyle name="Data   - Style2 3 5 2 2" xfId="9457"/>
    <cellStyle name="Data   - Style2 3 5 2 3" xfId="9458"/>
    <cellStyle name="Data   - Style2 3 5 3" xfId="9459"/>
    <cellStyle name="Data   - Style2 3 5 3 2" xfId="9460"/>
    <cellStyle name="Data   - Style2 3 5 3 3" xfId="9461"/>
    <cellStyle name="Data   - Style2 3 5 4" xfId="9462"/>
    <cellStyle name="Data   - Style2 3 5 5" xfId="9463"/>
    <cellStyle name="Data   - Style2 3 5 6" xfId="9464"/>
    <cellStyle name="Data   - Style2 3 6" xfId="9465"/>
    <cellStyle name="Data   - Style2 3 6 2" xfId="9466"/>
    <cellStyle name="Data   - Style2 3 6 2 2" xfId="9467"/>
    <cellStyle name="Data   - Style2 3 6 2 3" xfId="9468"/>
    <cellStyle name="Data   - Style2 3 6 3" xfId="9469"/>
    <cellStyle name="Data   - Style2 3 6 3 2" xfId="9470"/>
    <cellStyle name="Data   - Style2 3 6 3 3" xfId="9471"/>
    <cellStyle name="Data   - Style2 3 6 4" xfId="9472"/>
    <cellStyle name="Data   - Style2 3 6 5" xfId="9473"/>
    <cellStyle name="Data   - Style2 3 6 6" xfId="9474"/>
    <cellStyle name="Data   - Style2 3 7" xfId="9475"/>
    <cellStyle name="Data   - Style2 3 7 2" xfId="9476"/>
    <cellStyle name="Data   - Style2 3 7 3" xfId="9477"/>
    <cellStyle name="Data   - Style2 3 8" xfId="9478"/>
    <cellStyle name="Data   - Style2 3 8 2" xfId="9479"/>
    <cellStyle name="Data   - Style2 3 8 3" xfId="9480"/>
    <cellStyle name="Data   - Style2 3 9" xfId="9481"/>
    <cellStyle name="Data   - Style2 4" xfId="9482"/>
    <cellStyle name="Data   - Style2 4 10" xfId="9483"/>
    <cellStyle name="Data   - Style2 4 11" xfId="9484"/>
    <cellStyle name="Data   - Style2 4 12" xfId="9485"/>
    <cellStyle name="Data   - Style2 4 2" xfId="9486"/>
    <cellStyle name="Data   - Style2 4 2 2" xfId="9487"/>
    <cellStyle name="Data   - Style2 4 2 2 2" xfId="9488"/>
    <cellStyle name="Data   - Style2 4 2 2 3" xfId="9489"/>
    <cellStyle name="Data   - Style2 4 2 3" xfId="9490"/>
    <cellStyle name="Data   - Style2 4 2 3 2" xfId="9491"/>
    <cellStyle name="Data   - Style2 4 2 3 3" xfId="9492"/>
    <cellStyle name="Data   - Style2 4 2 4" xfId="9493"/>
    <cellStyle name="Data   - Style2 4 2 5" xfId="9494"/>
    <cellStyle name="Data   - Style2 4 2 6" xfId="9495"/>
    <cellStyle name="Data   - Style2 4 2 7" xfId="9496"/>
    <cellStyle name="Data   - Style2 4 3" xfId="9497"/>
    <cellStyle name="Data   - Style2 4 3 2" xfId="9498"/>
    <cellStyle name="Data   - Style2 4 3 2 2" xfId="9499"/>
    <cellStyle name="Data   - Style2 4 3 2 3" xfId="9500"/>
    <cellStyle name="Data   - Style2 4 3 3" xfId="9501"/>
    <cellStyle name="Data   - Style2 4 3 3 2" xfId="9502"/>
    <cellStyle name="Data   - Style2 4 3 3 3" xfId="9503"/>
    <cellStyle name="Data   - Style2 4 3 4" xfId="9504"/>
    <cellStyle name="Data   - Style2 4 3 5" xfId="9505"/>
    <cellStyle name="Data   - Style2 4 3 6" xfId="9506"/>
    <cellStyle name="Data   - Style2 4 3 7" xfId="9507"/>
    <cellStyle name="Data   - Style2 4 4" xfId="9508"/>
    <cellStyle name="Data   - Style2 4 4 2" xfId="9509"/>
    <cellStyle name="Data   - Style2 4 4 2 2" xfId="9510"/>
    <cellStyle name="Data   - Style2 4 4 2 3" xfId="9511"/>
    <cellStyle name="Data   - Style2 4 4 3" xfId="9512"/>
    <cellStyle name="Data   - Style2 4 4 3 2" xfId="9513"/>
    <cellStyle name="Data   - Style2 4 4 3 3" xfId="9514"/>
    <cellStyle name="Data   - Style2 4 4 4" xfId="9515"/>
    <cellStyle name="Data   - Style2 4 4 5" xfId="9516"/>
    <cellStyle name="Data   - Style2 4 4 6" xfId="9517"/>
    <cellStyle name="Data   - Style2 4 5" xfId="9518"/>
    <cellStyle name="Data   - Style2 4 5 2" xfId="9519"/>
    <cellStyle name="Data   - Style2 4 5 2 2" xfId="9520"/>
    <cellStyle name="Data   - Style2 4 5 2 3" xfId="9521"/>
    <cellStyle name="Data   - Style2 4 5 3" xfId="9522"/>
    <cellStyle name="Data   - Style2 4 5 3 2" xfId="9523"/>
    <cellStyle name="Data   - Style2 4 5 3 3" xfId="9524"/>
    <cellStyle name="Data   - Style2 4 5 4" xfId="9525"/>
    <cellStyle name="Data   - Style2 4 5 5" xfId="9526"/>
    <cellStyle name="Data   - Style2 4 5 6" xfId="9527"/>
    <cellStyle name="Data   - Style2 4 6" xfId="9528"/>
    <cellStyle name="Data   - Style2 4 6 2" xfId="9529"/>
    <cellStyle name="Data   - Style2 4 6 2 2" xfId="9530"/>
    <cellStyle name="Data   - Style2 4 6 2 3" xfId="9531"/>
    <cellStyle name="Data   - Style2 4 6 3" xfId="9532"/>
    <cellStyle name="Data   - Style2 4 6 3 2" xfId="9533"/>
    <cellStyle name="Data   - Style2 4 6 3 3" xfId="9534"/>
    <cellStyle name="Data   - Style2 4 6 4" xfId="9535"/>
    <cellStyle name="Data   - Style2 4 6 5" xfId="9536"/>
    <cellStyle name="Data   - Style2 4 6 6" xfId="9537"/>
    <cellStyle name="Data   - Style2 4 7" xfId="9538"/>
    <cellStyle name="Data   - Style2 4 7 2" xfId="9539"/>
    <cellStyle name="Data   - Style2 4 7 3" xfId="9540"/>
    <cellStyle name="Data   - Style2 4 8" xfId="9541"/>
    <cellStyle name="Data   - Style2 4 8 2" xfId="9542"/>
    <cellStyle name="Data   - Style2 4 8 3" xfId="9543"/>
    <cellStyle name="Data   - Style2 4 9" xfId="9544"/>
    <cellStyle name="Data   - Style2 5" xfId="9545"/>
    <cellStyle name="Data   - Style2 5 10" xfId="9546"/>
    <cellStyle name="Data   - Style2 5 11" xfId="9547"/>
    <cellStyle name="Data   - Style2 5 12" xfId="9548"/>
    <cellStyle name="Data   - Style2 5 2" xfId="9549"/>
    <cellStyle name="Data   - Style2 5 2 2" xfId="9550"/>
    <cellStyle name="Data   - Style2 5 2 2 2" xfId="9551"/>
    <cellStyle name="Data   - Style2 5 2 2 3" xfId="9552"/>
    <cellStyle name="Data   - Style2 5 2 3" xfId="9553"/>
    <cellStyle name="Data   - Style2 5 2 3 2" xfId="9554"/>
    <cellStyle name="Data   - Style2 5 2 3 3" xfId="9555"/>
    <cellStyle name="Data   - Style2 5 2 4" xfId="9556"/>
    <cellStyle name="Data   - Style2 5 2 5" xfId="9557"/>
    <cellStyle name="Data   - Style2 5 2 6" xfId="9558"/>
    <cellStyle name="Data   - Style2 5 2 7" xfId="9559"/>
    <cellStyle name="Data   - Style2 5 3" xfId="9560"/>
    <cellStyle name="Data   - Style2 5 3 2" xfId="9561"/>
    <cellStyle name="Data   - Style2 5 3 2 2" xfId="9562"/>
    <cellStyle name="Data   - Style2 5 3 2 3" xfId="9563"/>
    <cellStyle name="Data   - Style2 5 3 3" xfId="9564"/>
    <cellStyle name="Data   - Style2 5 3 3 2" xfId="9565"/>
    <cellStyle name="Data   - Style2 5 3 3 3" xfId="9566"/>
    <cellStyle name="Data   - Style2 5 3 4" xfId="9567"/>
    <cellStyle name="Data   - Style2 5 3 5" xfId="9568"/>
    <cellStyle name="Data   - Style2 5 3 6" xfId="9569"/>
    <cellStyle name="Data   - Style2 5 3 7" xfId="9570"/>
    <cellStyle name="Data   - Style2 5 4" xfId="9571"/>
    <cellStyle name="Data   - Style2 5 4 2" xfId="9572"/>
    <cellStyle name="Data   - Style2 5 4 2 2" xfId="9573"/>
    <cellStyle name="Data   - Style2 5 4 2 3" xfId="9574"/>
    <cellStyle name="Data   - Style2 5 4 3" xfId="9575"/>
    <cellStyle name="Data   - Style2 5 4 3 2" xfId="9576"/>
    <cellStyle name="Data   - Style2 5 4 3 3" xfId="9577"/>
    <cellStyle name="Data   - Style2 5 4 4" xfId="9578"/>
    <cellStyle name="Data   - Style2 5 4 5" xfId="9579"/>
    <cellStyle name="Data   - Style2 5 4 6" xfId="9580"/>
    <cellStyle name="Data   - Style2 5 5" xfId="9581"/>
    <cellStyle name="Data   - Style2 5 5 2" xfId="9582"/>
    <cellStyle name="Data   - Style2 5 5 2 2" xfId="9583"/>
    <cellStyle name="Data   - Style2 5 5 2 3" xfId="9584"/>
    <cellStyle name="Data   - Style2 5 5 3" xfId="9585"/>
    <cellStyle name="Data   - Style2 5 5 3 2" xfId="9586"/>
    <cellStyle name="Data   - Style2 5 5 3 3" xfId="9587"/>
    <cellStyle name="Data   - Style2 5 5 4" xfId="9588"/>
    <cellStyle name="Data   - Style2 5 5 5" xfId="9589"/>
    <cellStyle name="Data   - Style2 5 5 6" xfId="9590"/>
    <cellStyle name="Data   - Style2 5 6" xfId="9591"/>
    <cellStyle name="Data   - Style2 5 6 2" xfId="9592"/>
    <cellStyle name="Data   - Style2 5 6 2 2" xfId="9593"/>
    <cellStyle name="Data   - Style2 5 6 2 3" xfId="9594"/>
    <cellStyle name="Data   - Style2 5 6 3" xfId="9595"/>
    <cellStyle name="Data   - Style2 5 6 3 2" xfId="9596"/>
    <cellStyle name="Data   - Style2 5 6 3 3" xfId="9597"/>
    <cellStyle name="Data   - Style2 5 6 4" xfId="9598"/>
    <cellStyle name="Data   - Style2 5 6 5" xfId="9599"/>
    <cellStyle name="Data   - Style2 5 6 6" xfId="9600"/>
    <cellStyle name="Data   - Style2 5 7" xfId="9601"/>
    <cellStyle name="Data   - Style2 5 7 2" xfId="9602"/>
    <cellStyle name="Data   - Style2 5 7 3" xfId="9603"/>
    <cellStyle name="Data   - Style2 5 8" xfId="9604"/>
    <cellStyle name="Data   - Style2 5 8 2" xfId="9605"/>
    <cellStyle name="Data   - Style2 5 8 3" xfId="9606"/>
    <cellStyle name="Data   - Style2 5 9" xfId="9607"/>
    <cellStyle name="Data   - Style2 6" xfId="9608"/>
    <cellStyle name="Data   - Style2 6 2" xfId="9609"/>
    <cellStyle name="Data   - Style2 6 2 2" xfId="9610"/>
    <cellStyle name="Data   - Style2 6 2 3" xfId="9611"/>
    <cellStyle name="Data   - Style2 6 2 4" xfId="9612"/>
    <cellStyle name="Data   - Style2 6 3" xfId="9613"/>
    <cellStyle name="Data   - Style2 6 3 2" xfId="9614"/>
    <cellStyle name="Data   - Style2 6 3 3" xfId="9615"/>
    <cellStyle name="Data   - Style2 6 3 4" xfId="9616"/>
    <cellStyle name="Data   - Style2 6 4" xfId="9617"/>
    <cellStyle name="Data   - Style2 6 5" xfId="9618"/>
    <cellStyle name="Data   - Style2 6 6" xfId="9619"/>
    <cellStyle name="Data   - Style2 6 7" xfId="9620"/>
    <cellStyle name="Data   - Style2 7" xfId="9621"/>
    <cellStyle name="Data   - Style2 7 2" xfId="9622"/>
    <cellStyle name="Data   - Style2 7 2 2" xfId="9623"/>
    <cellStyle name="Data   - Style2 7 2 3" xfId="9624"/>
    <cellStyle name="Data   - Style2 7 3" xfId="9625"/>
    <cellStyle name="Data   - Style2 7 3 2" xfId="9626"/>
    <cellStyle name="Data   - Style2 7 3 3" xfId="9627"/>
    <cellStyle name="Data   - Style2 7 4" xfId="9628"/>
    <cellStyle name="Data   - Style2 7 5" xfId="9629"/>
    <cellStyle name="Data   - Style2 7 6" xfId="9630"/>
    <cellStyle name="Data   - Style2 7 7" xfId="9631"/>
    <cellStyle name="Data   - Style2 8" xfId="9632"/>
    <cellStyle name="Data   - Style2 8 2" xfId="9633"/>
    <cellStyle name="Data   - Style2 8 2 2" xfId="9634"/>
    <cellStyle name="Data   - Style2 8 2 3" xfId="9635"/>
    <cellStyle name="Data   - Style2 8 3" xfId="9636"/>
    <cellStyle name="Data   - Style2 8 3 2" xfId="9637"/>
    <cellStyle name="Data   - Style2 8 3 3" xfId="9638"/>
    <cellStyle name="Data   - Style2 8 4" xfId="9639"/>
    <cellStyle name="Data   - Style2 8 5" xfId="9640"/>
    <cellStyle name="Data   - Style2 8 6" xfId="9641"/>
    <cellStyle name="Data   - Style2 8 7" xfId="9642"/>
    <cellStyle name="Data   - Style2 9" xfId="9643"/>
    <cellStyle name="Data   - Style2 9 2" xfId="9644"/>
    <cellStyle name="Data   - Style2 9 2 2" xfId="9645"/>
    <cellStyle name="Data   - Style2 9 2 3" xfId="9646"/>
    <cellStyle name="Data   - Style2 9 3" xfId="9647"/>
    <cellStyle name="Data   - Style2 9 3 2" xfId="9648"/>
    <cellStyle name="Data   - Style2 9 3 3" xfId="9649"/>
    <cellStyle name="Data   - Style2 9 4" xfId="9650"/>
    <cellStyle name="Data   - Style2 9 5" xfId="9651"/>
    <cellStyle name="Data   - Style2 9 6" xfId="9652"/>
    <cellStyle name="Data   - Style2 9 7" xfId="9653"/>
    <cellStyle name="DataEntry" xfId="9654"/>
    <cellStyle name="DataEntry 2" xfId="9655"/>
    <cellStyle name="DataEntry 2 2" xfId="9656"/>
    <cellStyle name="DataEntry 2 3" xfId="9657"/>
    <cellStyle name="DataEntry 3" xfId="9658"/>
    <cellStyle name="DataEntry 3 2" xfId="9659"/>
    <cellStyle name="DataEntry 3 3" xfId="9660"/>
    <cellStyle name="DataEntry 4" xfId="9661"/>
    <cellStyle name="DataEntry 4 2" xfId="9662"/>
    <cellStyle name="DataEntry 4 3" xfId="9663"/>
    <cellStyle name="DataEntry 5" xfId="9664"/>
    <cellStyle name="DataEntry 5 2" xfId="9665"/>
    <cellStyle name="DataEntry 5 3" xfId="9666"/>
    <cellStyle name="DataEntry 6" xfId="9667"/>
    <cellStyle name="DataEntry 6 2" xfId="9668"/>
    <cellStyle name="DataEntry 6 3" xfId="9669"/>
    <cellStyle name="DataEntry 7" xfId="9670"/>
    <cellStyle name="DataEntry 8" xfId="9671"/>
    <cellStyle name="DataEntry%" xfId="9672"/>
    <cellStyle name="DataEntry% 2" xfId="9673"/>
    <cellStyle name="DataEntry% 2 2" xfId="9674"/>
    <cellStyle name="DataEntry% 2 3" xfId="9675"/>
    <cellStyle name="DataEntry% 3" xfId="9676"/>
    <cellStyle name="DataEntry% 3 2" xfId="9677"/>
    <cellStyle name="DataEntry% 3 3" xfId="9678"/>
    <cellStyle name="DataEntry% 4" xfId="9679"/>
    <cellStyle name="DataEntry% 4 2" xfId="9680"/>
    <cellStyle name="DataEntry% 4 3" xfId="9681"/>
    <cellStyle name="DataEntry% 5" xfId="9682"/>
    <cellStyle name="DataEntry% 5 2" xfId="9683"/>
    <cellStyle name="DataEntry% 5 3" xfId="9684"/>
    <cellStyle name="DataEntry% 6" xfId="9685"/>
    <cellStyle name="DataEntry% 6 2" xfId="9686"/>
    <cellStyle name="DataEntry% 6 3" xfId="9687"/>
    <cellStyle name="DataEntry% 7" xfId="9688"/>
    <cellStyle name="DataEntry% 8" xfId="9689"/>
    <cellStyle name="DataInput" xfId="9690"/>
    <cellStyle name="DataInput 2" xfId="9691"/>
    <cellStyle name="DataInput 2 2" xfId="9692"/>
    <cellStyle name="DataInput 2 2 2" xfId="9693"/>
    <cellStyle name="DataInput 2 3" xfId="9694"/>
    <cellStyle name="DataInput 2 3 2" xfId="9695"/>
    <cellStyle name="DataInput 2 4" xfId="9696"/>
    <cellStyle name="DataInput 3" xfId="9697"/>
    <cellStyle name="DataInput 3 2" xfId="9698"/>
    <cellStyle name="DataInput 4" xfId="9699"/>
    <cellStyle name="DataInput 4 2" xfId="9700"/>
    <cellStyle name="DataInput 5" xfId="9701"/>
    <cellStyle name="Date" xfId="9702"/>
    <cellStyle name="Date 2" xfId="9703"/>
    <cellStyle name="Date Short" xfId="286"/>
    <cellStyle name="Date Short 2" xfId="287"/>
    <cellStyle name="Date_Basic Rates" xfId="9704"/>
    <cellStyle name="DealTypeStyle" xfId="9705"/>
    <cellStyle name="Default 1" xfId="9706"/>
    <cellStyle name="DELTA" xfId="288"/>
    <cellStyle name="DELTA 2" xfId="9708"/>
    <cellStyle name="DELTA 3" xfId="9707"/>
    <cellStyle name="Description" xfId="9709"/>
    <cellStyle name="Description 2" xfId="9710"/>
    <cellStyle name="Dollar" xfId="9711"/>
    <cellStyle name="Dollar (zero dec)" xfId="289"/>
    <cellStyle name="Dollar (zero dec) 2" xfId="9713"/>
    <cellStyle name="Dollar (zero dec) 3" xfId="9714"/>
    <cellStyle name="Dollar (zero dec) 4" xfId="9712"/>
    <cellStyle name="Dollar 2" xfId="9715"/>
    <cellStyle name="Dollar.00" xfId="9716"/>
    <cellStyle name="Eingabe" xfId="9717"/>
    <cellStyle name="Eingabe 10" xfId="9718"/>
    <cellStyle name="Eingabe 10 2" xfId="9719"/>
    <cellStyle name="Eingabe 10 3" xfId="9720"/>
    <cellStyle name="Eingabe 10 4" xfId="9721"/>
    <cellStyle name="Eingabe 10 5" xfId="9722"/>
    <cellStyle name="Eingabe 11" xfId="9723"/>
    <cellStyle name="Eingabe 11 2" xfId="9724"/>
    <cellStyle name="Eingabe 11 3" xfId="9725"/>
    <cellStyle name="Eingabe 11 4" xfId="9726"/>
    <cellStyle name="Eingabe 11 5" xfId="9727"/>
    <cellStyle name="Eingabe 12" xfId="9728"/>
    <cellStyle name="Eingabe 13" xfId="9729"/>
    <cellStyle name="Eingabe 14" xfId="9730"/>
    <cellStyle name="Eingabe 2" xfId="9731"/>
    <cellStyle name="Eingabe 2 10" xfId="9732"/>
    <cellStyle name="Eingabe 2 11" xfId="9733"/>
    <cellStyle name="Eingabe 2 2" xfId="9734"/>
    <cellStyle name="Eingabe 2 2 2" xfId="9735"/>
    <cellStyle name="Eingabe 2 2 2 2" xfId="9736"/>
    <cellStyle name="Eingabe 2 2 2 3" xfId="9737"/>
    <cellStyle name="Eingabe 2 2 3" xfId="9738"/>
    <cellStyle name="Eingabe 2 2 3 2" xfId="9739"/>
    <cellStyle name="Eingabe 2 2 3 3" xfId="9740"/>
    <cellStyle name="Eingabe 2 2 4" xfId="9741"/>
    <cellStyle name="Eingabe 2 2 5" xfId="9742"/>
    <cellStyle name="Eingabe 2 2 6" xfId="9743"/>
    <cellStyle name="Eingabe 2 3" xfId="9744"/>
    <cellStyle name="Eingabe 2 3 2" xfId="9745"/>
    <cellStyle name="Eingabe 2 3 2 2" xfId="9746"/>
    <cellStyle name="Eingabe 2 3 2 3" xfId="9747"/>
    <cellStyle name="Eingabe 2 3 3" xfId="9748"/>
    <cellStyle name="Eingabe 2 3 3 2" xfId="9749"/>
    <cellStyle name="Eingabe 2 3 3 3" xfId="9750"/>
    <cellStyle name="Eingabe 2 3 4" xfId="9751"/>
    <cellStyle name="Eingabe 2 3 5" xfId="9752"/>
    <cellStyle name="Eingabe 2 3 6" xfId="9753"/>
    <cellStyle name="Eingabe 2 4" xfId="9754"/>
    <cellStyle name="Eingabe 2 4 2" xfId="9755"/>
    <cellStyle name="Eingabe 2 4 2 2" xfId="9756"/>
    <cellStyle name="Eingabe 2 4 2 3" xfId="9757"/>
    <cellStyle name="Eingabe 2 4 3" xfId="9758"/>
    <cellStyle name="Eingabe 2 4 3 2" xfId="9759"/>
    <cellStyle name="Eingabe 2 4 3 3" xfId="9760"/>
    <cellStyle name="Eingabe 2 4 4" xfId="9761"/>
    <cellStyle name="Eingabe 2 4 5" xfId="9762"/>
    <cellStyle name="Eingabe 2 4 6" xfId="9763"/>
    <cellStyle name="Eingabe 2 5" xfId="9764"/>
    <cellStyle name="Eingabe 2 5 2" xfId="9765"/>
    <cellStyle name="Eingabe 2 5 2 2" xfId="9766"/>
    <cellStyle name="Eingabe 2 5 2 3" xfId="9767"/>
    <cellStyle name="Eingabe 2 5 3" xfId="9768"/>
    <cellStyle name="Eingabe 2 5 3 2" xfId="9769"/>
    <cellStyle name="Eingabe 2 5 3 3" xfId="9770"/>
    <cellStyle name="Eingabe 2 5 4" xfId="9771"/>
    <cellStyle name="Eingabe 2 5 5" xfId="9772"/>
    <cellStyle name="Eingabe 2 5 6" xfId="9773"/>
    <cellStyle name="Eingabe 2 6" xfId="9774"/>
    <cellStyle name="Eingabe 2 6 2" xfId="9775"/>
    <cellStyle name="Eingabe 2 6 2 2" xfId="9776"/>
    <cellStyle name="Eingabe 2 6 2 3" xfId="9777"/>
    <cellStyle name="Eingabe 2 6 3" xfId="9778"/>
    <cellStyle name="Eingabe 2 6 3 2" xfId="9779"/>
    <cellStyle name="Eingabe 2 6 3 3" xfId="9780"/>
    <cellStyle name="Eingabe 2 6 4" xfId="9781"/>
    <cellStyle name="Eingabe 2 6 5" xfId="9782"/>
    <cellStyle name="Eingabe 2 6 6" xfId="9783"/>
    <cellStyle name="Eingabe 2 7" xfId="9784"/>
    <cellStyle name="Eingabe 2 7 2" xfId="9785"/>
    <cellStyle name="Eingabe 2 7 3" xfId="9786"/>
    <cellStyle name="Eingabe 2 8" xfId="9787"/>
    <cellStyle name="Eingabe 2 8 2" xfId="9788"/>
    <cellStyle name="Eingabe 2 8 3" xfId="9789"/>
    <cellStyle name="Eingabe 2 9" xfId="9790"/>
    <cellStyle name="Eingabe 3" xfId="9791"/>
    <cellStyle name="Eingabe 3 10" xfId="9792"/>
    <cellStyle name="Eingabe 3 11" xfId="9793"/>
    <cellStyle name="Eingabe 3 2" xfId="9794"/>
    <cellStyle name="Eingabe 3 2 2" xfId="9795"/>
    <cellStyle name="Eingabe 3 2 2 2" xfId="9796"/>
    <cellStyle name="Eingabe 3 2 2 3" xfId="9797"/>
    <cellStyle name="Eingabe 3 2 3" xfId="9798"/>
    <cellStyle name="Eingabe 3 2 3 2" xfId="9799"/>
    <cellStyle name="Eingabe 3 2 3 3" xfId="9800"/>
    <cellStyle name="Eingabe 3 2 4" xfId="9801"/>
    <cellStyle name="Eingabe 3 2 5" xfId="9802"/>
    <cellStyle name="Eingabe 3 2 6" xfId="9803"/>
    <cellStyle name="Eingabe 3 3" xfId="9804"/>
    <cellStyle name="Eingabe 3 3 2" xfId="9805"/>
    <cellStyle name="Eingabe 3 3 2 2" xfId="9806"/>
    <cellStyle name="Eingabe 3 3 2 3" xfId="9807"/>
    <cellStyle name="Eingabe 3 3 3" xfId="9808"/>
    <cellStyle name="Eingabe 3 3 3 2" xfId="9809"/>
    <cellStyle name="Eingabe 3 3 3 3" xfId="9810"/>
    <cellStyle name="Eingabe 3 3 4" xfId="9811"/>
    <cellStyle name="Eingabe 3 3 5" xfId="9812"/>
    <cellStyle name="Eingabe 3 3 6" xfId="9813"/>
    <cellStyle name="Eingabe 3 4" xfId="9814"/>
    <cellStyle name="Eingabe 3 4 2" xfId="9815"/>
    <cellStyle name="Eingabe 3 4 2 2" xfId="9816"/>
    <cellStyle name="Eingabe 3 4 2 3" xfId="9817"/>
    <cellStyle name="Eingabe 3 4 3" xfId="9818"/>
    <cellStyle name="Eingabe 3 4 3 2" xfId="9819"/>
    <cellStyle name="Eingabe 3 4 3 3" xfId="9820"/>
    <cellStyle name="Eingabe 3 4 4" xfId="9821"/>
    <cellStyle name="Eingabe 3 4 5" xfId="9822"/>
    <cellStyle name="Eingabe 3 4 6" xfId="9823"/>
    <cellStyle name="Eingabe 3 5" xfId="9824"/>
    <cellStyle name="Eingabe 3 5 2" xfId="9825"/>
    <cellStyle name="Eingabe 3 5 2 2" xfId="9826"/>
    <cellStyle name="Eingabe 3 5 2 3" xfId="9827"/>
    <cellStyle name="Eingabe 3 5 3" xfId="9828"/>
    <cellStyle name="Eingabe 3 5 3 2" xfId="9829"/>
    <cellStyle name="Eingabe 3 5 3 3" xfId="9830"/>
    <cellStyle name="Eingabe 3 5 4" xfId="9831"/>
    <cellStyle name="Eingabe 3 5 5" xfId="9832"/>
    <cellStyle name="Eingabe 3 5 6" xfId="9833"/>
    <cellStyle name="Eingabe 3 6" xfId="9834"/>
    <cellStyle name="Eingabe 3 6 2" xfId="9835"/>
    <cellStyle name="Eingabe 3 6 2 2" xfId="9836"/>
    <cellStyle name="Eingabe 3 6 2 3" xfId="9837"/>
    <cellStyle name="Eingabe 3 6 3" xfId="9838"/>
    <cellStyle name="Eingabe 3 6 3 2" xfId="9839"/>
    <cellStyle name="Eingabe 3 6 3 3" xfId="9840"/>
    <cellStyle name="Eingabe 3 6 4" xfId="9841"/>
    <cellStyle name="Eingabe 3 6 5" xfId="9842"/>
    <cellStyle name="Eingabe 3 6 6" xfId="9843"/>
    <cellStyle name="Eingabe 3 7" xfId="9844"/>
    <cellStyle name="Eingabe 3 7 2" xfId="9845"/>
    <cellStyle name="Eingabe 3 7 3" xfId="9846"/>
    <cellStyle name="Eingabe 3 8" xfId="9847"/>
    <cellStyle name="Eingabe 3 8 2" xfId="9848"/>
    <cellStyle name="Eingabe 3 8 3" xfId="9849"/>
    <cellStyle name="Eingabe 3 9" xfId="9850"/>
    <cellStyle name="Eingabe 4" xfId="9851"/>
    <cellStyle name="Eingabe 4 10" xfId="9852"/>
    <cellStyle name="Eingabe 4 11" xfId="9853"/>
    <cellStyle name="Eingabe 4 2" xfId="9854"/>
    <cellStyle name="Eingabe 4 2 2" xfId="9855"/>
    <cellStyle name="Eingabe 4 2 2 2" xfId="9856"/>
    <cellStyle name="Eingabe 4 2 2 3" xfId="9857"/>
    <cellStyle name="Eingabe 4 2 3" xfId="9858"/>
    <cellStyle name="Eingabe 4 2 3 2" xfId="9859"/>
    <cellStyle name="Eingabe 4 2 3 3" xfId="9860"/>
    <cellStyle name="Eingabe 4 2 4" xfId="9861"/>
    <cellStyle name="Eingabe 4 2 5" xfId="9862"/>
    <cellStyle name="Eingabe 4 2 6" xfId="9863"/>
    <cellStyle name="Eingabe 4 3" xfId="9864"/>
    <cellStyle name="Eingabe 4 3 2" xfId="9865"/>
    <cellStyle name="Eingabe 4 3 2 2" xfId="9866"/>
    <cellStyle name="Eingabe 4 3 2 3" xfId="9867"/>
    <cellStyle name="Eingabe 4 3 3" xfId="9868"/>
    <cellStyle name="Eingabe 4 3 3 2" xfId="9869"/>
    <cellStyle name="Eingabe 4 3 3 3" xfId="9870"/>
    <cellStyle name="Eingabe 4 3 4" xfId="9871"/>
    <cellStyle name="Eingabe 4 3 5" xfId="9872"/>
    <cellStyle name="Eingabe 4 3 6" xfId="9873"/>
    <cellStyle name="Eingabe 4 4" xfId="9874"/>
    <cellStyle name="Eingabe 4 4 2" xfId="9875"/>
    <cellStyle name="Eingabe 4 4 2 2" xfId="9876"/>
    <cellStyle name="Eingabe 4 4 2 3" xfId="9877"/>
    <cellStyle name="Eingabe 4 4 3" xfId="9878"/>
    <cellStyle name="Eingabe 4 4 3 2" xfId="9879"/>
    <cellStyle name="Eingabe 4 4 3 3" xfId="9880"/>
    <cellStyle name="Eingabe 4 4 4" xfId="9881"/>
    <cellStyle name="Eingabe 4 4 5" xfId="9882"/>
    <cellStyle name="Eingabe 4 4 6" xfId="9883"/>
    <cellStyle name="Eingabe 4 5" xfId="9884"/>
    <cellStyle name="Eingabe 4 5 2" xfId="9885"/>
    <cellStyle name="Eingabe 4 5 2 2" xfId="9886"/>
    <cellStyle name="Eingabe 4 5 2 3" xfId="9887"/>
    <cellStyle name="Eingabe 4 5 3" xfId="9888"/>
    <cellStyle name="Eingabe 4 5 3 2" xfId="9889"/>
    <cellStyle name="Eingabe 4 5 3 3" xfId="9890"/>
    <cellStyle name="Eingabe 4 5 4" xfId="9891"/>
    <cellStyle name="Eingabe 4 5 5" xfId="9892"/>
    <cellStyle name="Eingabe 4 5 6" xfId="9893"/>
    <cellStyle name="Eingabe 4 6" xfId="9894"/>
    <cellStyle name="Eingabe 4 6 2" xfId="9895"/>
    <cellStyle name="Eingabe 4 6 2 2" xfId="9896"/>
    <cellStyle name="Eingabe 4 6 2 3" xfId="9897"/>
    <cellStyle name="Eingabe 4 6 3" xfId="9898"/>
    <cellStyle name="Eingabe 4 6 3 2" xfId="9899"/>
    <cellStyle name="Eingabe 4 6 3 3" xfId="9900"/>
    <cellStyle name="Eingabe 4 6 4" xfId="9901"/>
    <cellStyle name="Eingabe 4 6 5" xfId="9902"/>
    <cellStyle name="Eingabe 4 6 6" xfId="9903"/>
    <cellStyle name="Eingabe 4 7" xfId="9904"/>
    <cellStyle name="Eingabe 4 7 2" xfId="9905"/>
    <cellStyle name="Eingabe 4 7 3" xfId="9906"/>
    <cellStyle name="Eingabe 4 8" xfId="9907"/>
    <cellStyle name="Eingabe 4 8 2" xfId="9908"/>
    <cellStyle name="Eingabe 4 8 3" xfId="9909"/>
    <cellStyle name="Eingabe 4 9" xfId="9910"/>
    <cellStyle name="Eingabe 5" xfId="9911"/>
    <cellStyle name="Eingabe 5 10" xfId="9912"/>
    <cellStyle name="Eingabe 5 11" xfId="9913"/>
    <cellStyle name="Eingabe 5 2" xfId="9914"/>
    <cellStyle name="Eingabe 5 2 2" xfId="9915"/>
    <cellStyle name="Eingabe 5 2 2 2" xfId="9916"/>
    <cellStyle name="Eingabe 5 2 2 3" xfId="9917"/>
    <cellStyle name="Eingabe 5 2 3" xfId="9918"/>
    <cellStyle name="Eingabe 5 2 3 2" xfId="9919"/>
    <cellStyle name="Eingabe 5 2 3 3" xfId="9920"/>
    <cellStyle name="Eingabe 5 2 4" xfId="9921"/>
    <cellStyle name="Eingabe 5 2 5" xfId="9922"/>
    <cellStyle name="Eingabe 5 2 6" xfId="9923"/>
    <cellStyle name="Eingabe 5 3" xfId="9924"/>
    <cellStyle name="Eingabe 5 3 2" xfId="9925"/>
    <cellStyle name="Eingabe 5 3 2 2" xfId="9926"/>
    <cellStyle name="Eingabe 5 3 2 3" xfId="9927"/>
    <cellStyle name="Eingabe 5 3 3" xfId="9928"/>
    <cellStyle name="Eingabe 5 3 3 2" xfId="9929"/>
    <cellStyle name="Eingabe 5 3 3 3" xfId="9930"/>
    <cellStyle name="Eingabe 5 3 4" xfId="9931"/>
    <cellStyle name="Eingabe 5 3 5" xfId="9932"/>
    <cellStyle name="Eingabe 5 3 6" xfId="9933"/>
    <cellStyle name="Eingabe 5 4" xfId="9934"/>
    <cellStyle name="Eingabe 5 4 2" xfId="9935"/>
    <cellStyle name="Eingabe 5 4 2 2" xfId="9936"/>
    <cellStyle name="Eingabe 5 4 2 3" xfId="9937"/>
    <cellStyle name="Eingabe 5 4 3" xfId="9938"/>
    <cellStyle name="Eingabe 5 4 3 2" xfId="9939"/>
    <cellStyle name="Eingabe 5 4 3 3" xfId="9940"/>
    <cellStyle name="Eingabe 5 4 4" xfId="9941"/>
    <cellStyle name="Eingabe 5 4 5" xfId="9942"/>
    <cellStyle name="Eingabe 5 4 6" xfId="9943"/>
    <cellStyle name="Eingabe 5 5" xfId="9944"/>
    <cellStyle name="Eingabe 5 5 2" xfId="9945"/>
    <cellStyle name="Eingabe 5 5 2 2" xfId="9946"/>
    <cellStyle name="Eingabe 5 5 2 3" xfId="9947"/>
    <cellStyle name="Eingabe 5 5 3" xfId="9948"/>
    <cellStyle name="Eingabe 5 5 3 2" xfId="9949"/>
    <cellStyle name="Eingabe 5 5 3 3" xfId="9950"/>
    <cellStyle name="Eingabe 5 5 4" xfId="9951"/>
    <cellStyle name="Eingabe 5 5 5" xfId="9952"/>
    <cellStyle name="Eingabe 5 5 6" xfId="9953"/>
    <cellStyle name="Eingabe 5 6" xfId="9954"/>
    <cellStyle name="Eingabe 5 6 2" xfId="9955"/>
    <cellStyle name="Eingabe 5 6 2 2" xfId="9956"/>
    <cellStyle name="Eingabe 5 6 2 3" xfId="9957"/>
    <cellStyle name="Eingabe 5 6 3" xfId="9958"/>
    <cellStyle name="Eingabe 5 6 3 2" xfId="9959"/>
    <cellStyle name="Eingabe 5 6 3 3" xfId="9960"/>
    <cellStyle name="Eingabe 5 6 4" xfId="9961"/>
    <cellStyle name="Eingabe 5 6 5" xfId="9962"/>
    <cellStyle name="Eingabe 5 6 6" xfId="9963"/>
    <cellStyle name="Eingabe 5 7" xfId="9964"/>
    <cellStyle name="Eingabe 5 7 2" xfId="9965"/>
    <cellStyle name="Eingabe 5 7 3" xfId="9966"/>
    <cellStyle name="Eingabe 5 8" xfId="9967"/>
    <cellStyle name="Eingabe 5 8 2" xfId="9968"/>
    <cellStyle name="Eingabe 5 8 3" xfId="9969"/>
    <cellStyle name="Eingabe 5 9" xfId="9970"/>
    <cellStyle name="Eingabe 6" xfId="9971"/>
    <cellStyle name="Eingabe 6 2" xfId="9972"/>
    <cellStyle name="Eingabe 6 2 2" xfId="9973"/>
    <cellStyle name="Eingabe 6 2 3" xfId="9974"/>
    <cellStyle name="Eingabe 6 3" xfId="9975"/>
    <cellStyle name="Eingabe 6 3 2" xfId="9976"/>
    <cellStyle name="Eingabe 6 3 3" xfId="9977"/>
    <cellStyle name="Eingabe 6 4" xfId="9978"/>
    <cellStyle name="Eingabe 6 5" xfId="9979"/>
    <cellStyle name="Eingabe 6 6" xfId="9980"/>
    <cellStyle name="Eingabe 7" xfId="9981"/>
    <cellStyle name="Eingabe 7 2" xfId="9982"/>
    <cellStyle name="Eingabe 7 2 2" xfId="9983"/>
    <cellStyle name="Eingabe 7 2 3" xfId="9984"/>
    <cellStyle name="Eingabe 7 3" xfId="9985"/>
    <cellStyle name="Eingabe 7 3 2" xfId="9986"/>
    <cellStyle name="Eingabe 7 3 3" xfId="9987"/>
    <cellStyle name="Eingabe 7 4" xfId="9988"/>
    <cellStyle name="Eingabe 7 5" xfId="9989"/>
    <cellStyle name="Eingabe 7 6" xfId="9990"/>
    <cellStyle name="Eingabe 8" xfId="9991"/>
    <cellStyle name="Eingabe 8 2" xfId="9992"/>
    <cellStyle name="Eingabe 8 2 2" xfId="9993"/>
    <cellStyle name="Eingabe 8 2 3" xfId="9994"/>
    <cellStyle name="Eingabe 8 3" xfId="9995"/>
    <cellStyle name="Eingabe 8 3 2" xfId="9996"/>
    <cellStyle name="Eingabe 8 3 3" xfId="9997"/>
    <cellStyle name="Eingabe 8 4" xfId="9998"/>
    <cellStyle name="Eingabe 8 5" xfId="9999"/>
    <cellStyle name="Eingabe 8 6" xfId="10000"/>
    <cellStyle name="Eingabe 9" xfId="10001"/>
    <cellStyle name="Eingabe 9 2" xfId="10002"/>
    <cellStyle name="Eingabe 9 2 2" xfId="10003"/>
    <cellStyle name="Eingabe 9 2 3" xfId="10004"/>
    <cellStyle name="Eingabe 9 3" xfId="10005"/>
    <cellStyle name="Eingabe 9 3 2" xfId="10006"/>
    <cellStyle name="Eingabe 9 3 3" xfId="10007"/>
    <cellStyle name="Eingabe 9 4" xfId="10008"/>
    <cellStyle name="Eingabe 9 5" xfId="10009"/>
    <cellStyle name="Eingabe 9 6" xfId="10010"/>
    <cellStyle name="Emphasis 1" xfId="290"/>
    <cellStyle name="Emphasis 1 2" xfId="291"/>
    <cellStyle name="Emphasis 1 2 2" xfId="10012"/>
    <cellStyle name="Emphasis 1 3" xfId="10011"/>
    <cellStyle name="Emphasis 2" xfId="292"/>
    <cellStyle name="Emphasis 2 2" xfId="293"/>
    <cellStyle name="Emphasis 2 2 2" xfId="10014"/>
    <cellStyle name="Emphasis 2 3" xfId="10015"/>
    <cellStyle name="Emphasis 2 4" xfId="10013"/>
    <cellStyle name="Emphasis 3" xfId="294"/>
    <cellStyle name="Emphasis 3 2" xfId="295"/>
    <cellStyle name="Emphasis 3 2 2" xfId="10017"/>
    <cellStyle name="Emphasis 3 3" xfId="10018"/>
    <cellStyle name="Emphasis 3 4" xfId="10016"/>
    <cellStyle name="Enter Currency (0)" xfId="296"/>
    <cellStyle name="Enter Currency (0) 2" xfId="10019"/>
    <cellStyle name="Enter Currency (2)" xfId="297"/>
    <cellStyle name="Enter Units (0)" xfId="298"/>
    <cellStyle name="Enter Units (0) 2" xfId="10020"/>
    <cellStyle name="Enter Units (1)" xfId="299"/>
    <cellStyle name="Enter Units (1) 2" xfId="10021"/>
    <cellStyle name="Enter Units (2)" xfId="300"/>
    <cellStyle name="Entered" xfId="301"/>
    <cellStyle name="Entered 2" xfId="10022"/>
    <cellStyle name="Ergebnis" xfId="10023"/>
    <cellStyle name="Ergebnis 10" xfId="10024"/>
    <cellStyle name="Ergebnis 10 2" xfId="10025"/>
    <cellStyle name="Ergebnis 10 3" xfId="10026"/>
    <cellStyle name="Ergebnis 10 4" xfId="10027"/>
    <cellStyle name="Ergebnis 10 5" xfId="10028"/>
    <cellStyle name="Ergebnis 11" xfId="10029"/>
    <cellStyle name="Ergebnis 11 2" xfId="10030"/>
    <cellStyle name="Ergebnis 11 3" xfId="10031"/>
    <cellStyle name="Ergebnis 11 4" xfId="10032"/>
    <cellStyle name="Ergebnis 11 5" xfId="10033"/>
    <cellStyle name="Ergebnis 12" xfId="10034"/>
    <cellStyle name="Ergebnis 13" xfId="10035"/>
    <cellStyle name="Ergebnis 14" xfId="10036"/>
    <cellStyle name="Ergebnis 2" xfId="10037"/>
    <cellStyle name="Ergebnis 2 10" xfId="10038"/>
    <cellStyle name="Ergebnis 2 11" xfId="10039"/>
    <cellStyle name="Ergebnis 2 2" xfId="10040"/>
    <cellStyle name="Ergebnis 2 2 2" xfId="10041"/>
    <cellStyle name="Ergebnis 2 2 2 2" xfId="10042"/>
    <cellStyle name="Ergebnis 2 2 2 3" xfId="10043"/>
    <cellStyle name="Ergebnis 2 2 3" xfId="10044"/>
    <cellStyle name="Ergebnis 2 2 3 2" xfId="10045"/>
    <cellStyle name="Ergebnis 2 2 3 3" xfId="10046"/>
    <cellStyle name="Ergebnis 2 2 4" xfId="10047"/>
    <cellStyle name="Ergebnis 2 2 5" xfId="10048"/>
    <cellStyle name="Ergebnis 2 2 6" xfId="10049"/>
    <cellStyle name="Ergebnis 2 3" xfId="10050"/>
    <cellStyle name="Ergebnis 2 3 2" xfId="10051"/>
    <cellStyle name="Ergebnis 2 3 2 2" xfId="10052"/>
    <cellStyle name="Ergebnis 2 3 2 3" xfId="10053"/>
    <cellStyle name="Ergebnis 2 3 3" xfId="10054"/>
    <cellStyle name="Ergebnis 2 3 3 2" xfId="10055"/>
    <cellStyle name="Ergebnis 2 3 3 3" xfId="10056"/>
    <cellStyle name="Ergebnis 2 3 4" xfId="10057"/>
    <cellStyle name="Ergebnis 2 3 5" xfId="10058"/>
    <cellStyle name="Ergebnis 2 3 6" xfId="10059"/>
    <cellStyle name="Ergebnis 2 4" xfId="10060"/>
    <cellStyle name="Ergebnis 2 4 2" xfId="10061"/>
    <cellStyle name="Ergebnis 2 4 2 2" xfId="10062"/>
    <cellStyle name="Ergebnis 2 4 2 3" xfId="10063"/>
    <cellStyle name="Ergebnis 2 4 3" xfId="10064"/>
    <cellStyle name="Ergebnis 2 4 3 2" xfId="10065"/>
    <cellStyle name="Ergebnis 2 4 3 3" xfId="10066"/>
    <cellStyle name="Ergebnis 2 4 4" xfId="10067"/>
    <cellStyle name="Ergebnis 2 4 5" xfId="10068"/>
    <cellStyle name="Ergebnis 2 4 6" xfId="10069"/>
    <cellStyle name="Ergebnis 2 5" xfId="10070"/>
    <cellStyle name="Ergebnis 2 5 2" xfId="10071"/>
    <cellStyle name="Ergebnis 2 5 2 2" xfId="10072"/>
    <cellStyle name="Ergebnis 2 5 2 3" xfId="10073"/>
    <cellStyle name="Ergebnis 2 5 3" xfId="10074"/>
    <cellStyle name="Ergebnis 2 5 3 2" xfId="10075"/>
    <cellStyle name="Ergebnis 2 5 3 3" xfId="10076"/>
    <cellStyle name="Ergebnis 2 5 4" xfId="10077"/>
    <cellStyle name="Ergebnis 2 5 5" xfId="10078"/>
    <cellStyle name="Ergebnis 2 5 6" xfId="10079"/>
    <cellStyle name="Ergebnis 2 6" xfId="10080"/>
    <cellStyle name="Ergebnis 2 6 2" xfId="10081"/>
    <cellStyle name="Ergebnis 2 6 2 2" xfId="10082"/>
    <cellStyle name="Ergebnis 2 6 2 3" xfId="10083"/>
    <cellStyle name="Ergebnis 2 6 3" xfId="10084"/>
    <cellStyle name="Ergebnis 2 6 3 2" xfId="10085"/>
    <cellStyle name="Ergebnis 2 6 3 3" xfId="10086"/>
    <cellStyle name="Ergebnis 2 6 4" xfId="10087"/>
    <cellStyle name="Ergebnis 2 6 5" xfId="10088"/>
    <cellStyle name="Ergebnis 2 6 6" xfId="10089"/>
    <cellStyle name="Ergebnis 2 7" xfId="10090"/>
    <cellStyle name="Ergebnis 2 7 2" xfId="10091"/>
    <cellStyle name="Ergebnis 2 7 3" xfId="10092"/>
    <cellStyle name="Ergebnis 2 8" xfId="10093"/>
    <cellStyle name="Ergebnis 2 8 2" xfId="10094"/>
    <cellStyle name="Ergebnis 2 8 3" xfId="10095"/>
    <cellStyle name="Ergebnis 2 9" xfId="10096"/>
    <cellStyle name="Ergebnis 3" xfId="10097"/>
    <cellStyle name="Ergebnis 3 10" xfId="10098"/>
    <cellStyle name="Ergebnis 3 11" xfId="10099"/>
    <cellStyle name="Ergebnis 3 2" xfId="10100"/>
    <cellStyle name="Ergebnis 3 2 2" xfId="10101"/>
    <cellStyle name="Ergebnis 3 2 2 2" xfId="10102"/>
    <cellStyle name="Ergebnis 3 2 2 3" xfId="10103"/>
    <cellStyle name="Ergebnis 3 2 3" xfId="10104"/>
    <cellStyle name="Ergebnis 3 2 3 2" xfId="10105"/>
    <cellStyle name="Ergebnis 3 2 3 3" xfId="10106"/>
    <cellStyle name="Ergebnis 3 2 4" xfId="10107"/>
    <cellStyle name="Ergebnis 3 2 5" xfId="10108"/>
    <cellStyle name="Ergebnis 3 2 6" xfId="10109"/>
    <cellStyle name="Ergebnis 3 3" xfId="10110"/>
    <cellStyle name="Ergebnis 3 3 2" xfId="10111"/>
    <cellStyle name="Ergebnis 3 3 2 2" xfId="10112"/>
    <cellStyle name="Ergebnis 3 3 2 3" xfId="10113"/>
    <cellStyle name="Ergebnis 3 3 3" xfId="10114"/>
    <cellStyle name="Ergebnis 3 3 3 2" xfId="10115"/>
    <cellStyle name="Ergebnis 3 3 3 3" xfId="10116"/>
    <cellStyle name="Ergebnis 3 3 4" xfId="10117"/>
    <cellStyle name="Ergebnis 3 3 5" xfId="10118"/>
    <cellStyle name="Ergebnis 3 3 6" xfId="10119"/>
    <cellStyle name="Ergebnis 3 4" xfId="10120"/>
    <cellStyle name="Ergebnis 3 4 2" xfId="10121"/>
    <cellStyle name="Ergebnis 3 4 2 2" xfId="10122"/>
    <cellStyle name="Ergebnis 3 4 2 3" xfId="10123"/>
    <cellStyle name="Ergebnis 3 4 3" xfId="10124"/>
    <cellStyle name="Ergebnis 3 4 3 2" xfId="10125"/>
    <cellStyle name="Ergebnis 3 4 3 3" xfId="10126"/>
    <cellStyle name="Ergebnis 3 4 4" xfId="10127"/>
    <cellStyle name="Ergebnis 3 4 5" xfId="10128"/>
    <cellStyle name="Ergebnis 3 4 6" xfId="10129"/>
    <cellStyle name="Ergebnis 3 5" xfId="10130"/>
    <cellStyle name="Ergebnis 3 5 2" xfId="10131"/>
    <cellStyle name="Ergebnis 3 5 2 2" xfId="10132"/>
    <cellStyle name="Ergebnis 3 5 2 3" xfId="10133"/>
    <cellStyle name="Ergebnis 3 5 3" xfId="10134"/>
    <cellStyle name="Ergebnis 3 5 3 2" xfId="10135"/>
    <cellStyle name="Ergebnis 3 5 3 3" xfId="10136"/>
    <cellStyle name="Ergebnis 3 5 4" xfId="10137"/>
    <cellStyle name="Ergebnis 3 5 5" xfId="10138"/>
    <cellStyle name="Ergebnis 3 5 6" xfId="10139"/>
    <cellStyle name="Ergebnis 3 6" xfId="10140"/>
    <cellStyle name="Ergebnis 3 6 2" xfId="10141"/>
    <cellStyle name="Ergebnis 3 6 2 2" xfId="10142"/>
    <cellStyle name="Ergebnis 3 6 2 3" xfId="10143"/>
    <cellStyle name="Ergebnis 3 6 3" xfId="10144"/>
    <cellStyle name="Ergebnis 3 6 3 2" xfId="10145"/>
    <cellStyle name="Ergebnis 3 6 3 3" xfId="10146"/>
    <cellStyle name="Ergebnis 3 6 4" xfId="10147"/>
    <cellStyle name="Ergebnis 3 6 5" xfId="10148"/>
    <cellStyle name="Ergebnis 3 6 6" xfId="10149"/>
    <cellStyle name="Ergebnis 3 7" xfId="10150"/>
    <cellStyle name="Ergebnis 3 7 2" xfId="10151"/>
    <cellStyle name="Ergebnis 3 7 3" xfId="10152"/>
    <cellStyle name="Ergebnis 3 8" xfId="10153"/>
    <cellStyle name="Ergebnis 3 8 2" xfId="10154"/>
    <cellStyle name="Ergebnis 3 8 3" xfId="10155"/>
    <cellStyle name="Ergebnis 3 9" xfId="10156"/>
    <cellStyle name="Ergebnis 4" xfId="10157"/>
    <cellStyle name="Ergebnis 4 10" xfId="10158"/>
    <cellStyle name="Ergebnis 4 11" xfId="10159"/>
    <cellStyle name="Ergebnis 4 2" xfId="10160"/>
    <cellStyle name="Ergebnis 4 2 2" xfId="10161"/>
    <cellStyle name="Ergebnis 4 2 2 2" xfId="10162"/>
    <cellStyle name="Ergebnis 4 2 2 3" xfId="10163"/>
    <cellStyle name="Ergebnis 4 2 3" xfId="10164"/>
    <cellStyle name="Ergebnis 4 2 3 2" xfId="10165"/>
    <cellStyle name="Ergebnis 4 2 3 3" xfId="10166"/>
    <cellStyle name="Ergebnis 4 2 4" xfId="10167"/>
    <cellStyle name="Ergebnis 4 2 5" xfId="10168"/>
    <cellStyle name="Ergebnis 4 2 6" xfId="10169"/>
    <cellStyle name="Ergebnis 4 3" xfId="10170"/>
    <cellStyle name="Ergebnis 4 3 2" xfId="10171"/>
    <cellStyle name="Ergebnis 4 3 2 2" xfId="10172"/>
    <cellStyle name="Ergebnis 4 3 2 3" xfId="10173"/>
    <cellStyle name="Ergebnis 4 3 3" xfId="10174"/>
    <cellStyle name="Ergebnis 4 3 3 2" xfId="10175"/>
    <cellStyle name="Ergebnis 4 3 3 3" xfId="10176"/>
    <cellStyle name="Ergebnis 4 3 4" xfId="10177"/>
    <cellStyle name="Ergebnis 4 3 5" xfId="10178"/>
    <cellStyle name="Ergebnis 4 3 6" xfId="10179"/>
    <cellStyle name="Ergebnis 4 4" xfId="10180"/>
    <cellStyle name="Ergebnis 4 4 2" xfId="10181"/>
    <cellStyle name="Ergebnis 4 4 2 2" xfId="10182"/>
    <cellStyle name="Ergebnis 4 4 2 3" xfId="10183"/>
    <cellStyle name="Ergebnis 4 4 3" xfId="10184"/>
    <cellStyle name="Ergebnis 4 4 3 2" xfId="10185"/>
    <cellStyle name="Ergebnis 4 4 3 3" xfId="10186"/>
    <cellStyle name="Ergebnis 4 4 4" xfId="10187"/>
    <cellStyle name="Ergebnis 4 4 5" xfId="10188"/>
    <cellStyle name="Ergebnis 4 4 6" xfId="10189"/>
    <cellStyle name="Ergebnis 4 5" xfId="10190"/>
    <cellStyle name="Ergebnis 4 5 2" xfId="10191"/>
    <cellStyle name="Ergebnis 4 5 2 2" xfId="10192"/>
    <cellStyle name="Ergebnis 4 5 2 3" xfId="10193"/>
    <cellStyle name="Ergebnis 4 5 3" xfId="10194"/>
    <cellStyle name="Ergebnis 4 5 3 2" xfId="10195"/>
    <cellStyle name="Ergebnis 4 5 3 3" xfId="10196"/>
    <cellStyle name="Ergebnis 4 5 4" xfId="10197"/>
    <cellStyle name="Ergebnis 4 5 5" xfId="10198"/>
    <cellStyle name="Ergebnis 4 5 6" xfId="10199"/>
    <cellStyle name="Ergebnis 4 6" xfId="10200"/>
    <cellStyle name="Ergebnis 4 6 2" xfId="10201"/>
    <cellStyle name="Ergebnis 4 6 2 2" xfId="10202"/>
    <cellStyle name="Ergebnis 4 6 2 3" xfId="10203"/>
    <cellStyle name="Ergebnis 4 6 3" xfId="10204"/>
    <cellStyle name="Ergebnis 4 6 3 2" xfId="10205"/>
    <cellStyle name="Ergebnis 4 6 3 3" xfId="10206"/>
    <cellStyle name="Ergebnis 4 6 4" xfId="10207"/>
    <cellStyle name="Ergebnis 4 6 5" xfId="10208"/>
    <cellStyle name="Ergebnis 4 6 6" xfId="10209"/>
    <cellStyle name="Ergebnis 4 7" xfId="10210"/>
    <cellStyle name="Ergebnis 4 7 2" xfId="10211"/>
    <cellStyle name="Ergebnis 4 7 3" xfId="10212"/>
    <cellStyle name="Ergebnis 4 8" xfId="10213"/>
    <cellStyle name="Ergebnis 4 8 2" xfId="10214"/>
    <cellStyle name="Ergebnis 4 8 3" xfId="10215"/>
    <cellStyle name="Ergebnis 4 9" xfId="10216"/>
    <cellStyle name="Ergebnis 5" xfId="10217"/>
    <cellStyle name="Ergebnis 5 10" xfId="10218"/>
    <cellStyle name="Ergebnis 5 11" xfId="10219"/>
    <cellStyle name="Ergebnis 5 2" xfId="10220"/>
    <cellStyle name="Ergebnis 5 2 2" xfId="10221"/>
    <cellStyle name="Ergebnis 5 2 2 2" xfId="10222"/>
    <cellStyle name="Ergebnis 5 2 2 3" xfId="10223"/>
    <cellStyle name="Ergebnis 5 2 3" xfId="10224"/>
    <cellStyle name="Ergebnis 5 2 3 2" xfId="10225"/>
    <cellStyle name="Ergebnis 5 2 3 3" xfId="10226"/>
    <cellStyle name="Ergebnis 5 2 4" xfId="10227"/>
    <cellStyle name="Ergebnis 5 2 5" xfId="10228"/>
    <cellStyle name="Ergebnis 5 2 6" xfId="10229"/>
    <cellStyle name="Ergebnis 5 3" xfId="10230"/>
    <cellStyle name="Ergebnis 5 3 2" xfId="10231"/>
    <cellStyle name="Ergebnis 5 3 2 2" xfId="10232"/>
    <cellStyle name="Ergebnis 5 3 2 3" xfId="10233"/>
    <cellStyle name="Ergebnis 5 3 3" xfId="10234"/>
    <cellStyle name="Ergebnis 5 3 3 2" xfId="10235"/>
    <cellStyle name="Ergebnis 5 3 3 3" xfId="10236"/>
    <cellStyle name="Ergebnis 5 3 4" xfId="10237"/>
    <cellStyle name="Ergebnis 5 3 5" xfId="10238"/>
    <cellStyle name="Ergebnis 5 3 6" xfId="10239"/>
    <cellStyle name="Ergebnis 5 4" xfId="10240"/>
    <cellStyle name="Ergebnis 5 4 2" xfId="10241"/>
    <cellStyle name="Ergebnis 5 4 2 2" xfId="10242"/>
    <cellStyle name="Ergebnis 5 4 2 3" xfId="10243"/>
    <cellStyle name="Ergebnis 5 4 3" xfId="10244"/>
    <cellStyle name="Ergebnis 5 4 3 2" xfId="10245"/>
    <cellStyle name="Ergebnis 5 4 3 3" xfId="10246"/>
    <cellStyle name="Ergebnis 5 4 4" xfId="10247"/>
    <cellStyle name="Ergebnis 5 4 5" xfId="10248"/>
    <cellStyle name="Ergebnis 5 4 6" xfId="10249"/>
    <cellStyle name="Ergebnis 5 5" xfId="10250"/>
    <cellStyle name="Ergebnis 5 5 2" xfId="10251"/>
    <cellStyle name="Ergebnis 5 5 2 2" xfId="10252"/>
    <cellStyle name="Ergebnis 5 5 2 3" xfId="10253"/>
    <cellStyle name="Ergebnis 5 5 3" xfId="10254"/>
    <cellStyle name="Ergebnis 5 5 3 2" xfId="10255"/>
    <cellStyle name="Ergebnis 5 5 3 3" xfId="10256"/>
    <cellStyle name="Ergebnis 5 5 4" xfId="10257"/>
    <cellStyle name="Ergebnis 5 5 5" xfId="10258"/>
    <cellStyle name="Ergebnis 5 5 6" xfId="10259"/>
    <cellStyle name="Ergebnis 5 6" xfId="10260"/>
    <cellStyle name="Ergebnis 5 6 2" xfId="10261"/>
    <cellStyle name="Ergebnis 5 6 2 2" xfId="10262"/>
    <cellStyle name="Ergebnis 5 6 2 3" xfId="10263"/>
    <cellStyle name="Ergebnis 5 6 3" xfId="10264"/>
    <cellStyle name="Ergebnis 5 6 3 2" xfId="10265"/>
    <cellStyle name="Ergebnis 5 6 3 3" xfId="10266"/>
    <cellStyle name="Ergebnis 5 6 4" xfId="10267"/>
    <cellStyle name="Ergebnis 5 6 5" xfId="10268"/>
    <cellStyle name="Ergebnis 5 6 6" xfId="10269"/>
    <cellStyle name="Ergebnis 5 7" xfId="10270"/>
    <cellStyle name="Ergebnis 5 7 2" xfId="10271"/>
    <cellStyle name="Ergebnis 5 7 3" xfId="10272"/>
    <cellStyle name="Ergebnis 5 8" xfId="10273"/>
    <cellStyle name="Ergebnis 5 8 2" xfId="10274"/>
    <cellStyle name="Ergebnis 5 8 3" xfId="10275"/>
    <cellStyle name="Ergebnis 5 9" xfId="10276"/>
    <cellStyle name="Ergebnis 6" xfId="10277"/>
    <cellStyle name="Ergebnis 6 2" xfId="10278"/>
    <cellStyle name="Ergebnis 6 2 2" xfId="10279"/>
    <cellStyle name="Ergebnis 6 2 3" xfId="10280"/>
    <cellStyle name="Ergebnis 6 3" xfId="10281"/>
    <cellStyle name="Ergebnis 6 3 2" xfId="10282"/>
    <cellStyle name="Ergebnis 6 3 3" xfId="10283"/>
    <cellStyle name="Ergebnis 6 4" xfId="10284"/>
    <cellStyle name="Ergebnis 6 5" xfId="10285"/>
    <cellStyle name="Ergebnis 6 6" xfId="10286"/>
    <cellStyle name="Ergebnis 7" xfId="10287"/>
    <cellStyle name="Ergebnis 7 2" xfId="10288"/>
    <cellStyle name="Ergebnis 7 2 2" xfId="10289"/>
    <cellStyle name="Ergebnis 7 2 3" xfId="10290"/>
    <cellStyle name="Ergebnis 7 3" xfId="10291"/>
    <cellStyle name="Ergebnis 7 3 2" xfId="10292"/>
    <cellStyle name="Ergebnis 7 3 3" xfId="10293"/>
    <cellStyle name="Ergebnis 7 4" xfId="10294"/>
    <cellStyle name="Ergebnis 7 5" xfId="10295"/>
    <cellStyle name="Ergebnis 7 6" xfId="10296"/>
    <cellStyle name="Ergebnis 8" xfId="10297"/>
    <cellStyle name="Ergebnis 8 2" xfId="10298"/>
    <cellStyle name="Ergebnis 8 2 2" xfId="10299"/>
    <cellStyle name="Ergebnis 8 2 3" xfId="10300"/>
    <cellStyle name="Ergebnis 8 3" xfId="10301"/>
    <cellStyle name="Ergebnis 8 3 2" xfId="10302"/>
    <cellStyle name="Ergebnis 8 3 3" xfId="10303"/>
    <cellStyle name="Ergebnis 8 4" xfId="10304"/>
    <cellStyle name="Ergebnis 8 5" xfId="10305"/>
    <cellStyle name="Ergebnis 8 6" xfId="10306"/>
    <cellStyle name="Ergebnis 9" xfId="10307"/>
    <cellStyle name="Ergebnis 9 2" xfId="10308"/>
    <cellStyle name="Ergebnis 9 2 2" xfId="10309"/>
    <cellStyle name="Ergebnis 9 2 3" xfId="10310"/>
    <cellStyle name="Ergebnis 9 3" xfId="10311"/>
    <cellStyle name="Ergebnis 9 3 2" xfId="10312"/>
    <cellStyle name="Ergebnis 9 3 3" xfId="10313"/>
    <cellStyle name="Ergebnis 9 4" xfId="10314"/>
    <cellStyle name="Ergebnis 9 5" xfId="10315"/>
    <cellStyle name="Ergebnis 9 6" xfId="10316"/>
    <cellStyle name="Erklärender Text" xfId="10317"/>
    <cellStyle name="Euro" xfId="302"/>
    <cellStyle name="Euro 2" xfId="10319"/>
    <cellStyle name="Euro 2 2" xfId="10320"/>
    <cellStyle name="Euro 3" xfId="10321"/>
    <cellStyle name="Euro 4" xfId="10322"/>
    <cellStyle name="Euro 5" xfId="10323"/>
    <cellStyle name="Euro 6" xfId="10318"/>
    <cellStyle name="Euro_Cost Sheet 2" xfId="10324"/>
    <cellStyle name="Excel Built-in Accent1" xfId="10325"/>
    <cellStyle name="Excel Built-in Comma" xfId="10326"/>
    <cellStyle name="Excel Built-in Hyperlink" xfId="10327"/>
    <cellStyle name="Excel Built-in Hyperlink 2" xfId="10328"/>
    <cellStyle name="Excel Built-in Hyperlink 3" xfId="10329"/>
    <cellStyle name="Excel Built-in Hyperlink 4" xfId="10330"/>
    <cellStyle name="Excel Built-in Normal" xfId="7"/>
    <cellStyle name="Excel Built-in Normal 2" xfId="303"/>
    <cellStyle name="Excel Built-in Normal 2 2" xfId="10332"/>
    <cellStyle name="Excel Built-in Normal 2 2 2" xfId="10333"/>
    <cellStyle name="Excel Built-in Normal 2 2 3" xfId="10334"/>
    <cellStyle name="Excel Built-in Normal 2 3" xfId="10335"/>
    <cellStyle name="Excel Built-in Normal 2 4" xfId="10331"/>
    <cellStyle name="Excel Built-in Normal 3" xfId="10336"/>
    <cellStyle name="Excel Built-in Normal 3 2" xfId="10337"/>
    <cellStyle name="Excel Built-in Normal 3 2 2" xfId="10338"/>
    <cellStyle name="Excel Built-in Normal 3 2 3" xfId="10339"/>
    <cellStyle name="Excel Built-in Normal 3 3" xfId="10340"/>
    <cellStyle name="Excel Built-in Normal 3 4" xfId="10341"/>
    <cellStyle name="Excel Built-in Normal 4" xfId="10342"/>
    <cellStyle name="Excel Built-in Normal 4 2" xfId="10343"/>
    <cellStyle name="Excel Built-in Normal 4 3" xfId="10344"/>
    <cellStyle name="Excel Built-in Normal 5" xfId="10345"/>
    <cellStyle name="Excel Built-in Normal 6" xfId="1217"/>
    <cellStyle name="Excel_BuiltIn_Comma" xfId="10346"/>
    <cellStyle name="Explanatory Text 10" xfId="10347"/>
    <cellStyle name="Explanatory Text 10 2" xfId="10348"/>
    <cellStyle name="Explanatory Text 11" xfId="10349"/>
    <cellStyle name="Explanatory Text 2" xfId="304"/>
    <cellStyle name="Explanatory Text 2 2" xfId="1219"/>
    <cellStyle name="Explanatory Text 2 3" xfId="1220"/>
    <cellStyle name="Explanatory Text 2 4" xfId="1221"/>
    <cellStyle name="Explanatory Text 2 5" xfId="1222"/>
    <cellStyle name="Explanatory Text 3" xfId="1223"/>
    <cellStyle name="Explanatory Text 3 2" xfId="10350"/>
    <cellStyle name="Explanatory Text 4" xfId="1224"/>
    <cellStyle name="Explanatory Text 4 2" xfId="10351"/>
    <cellStyle name="Explanatory Text 5" xfId="1225"/>
    <cellStyle name="Explanatory Text 5 2" xfId="10352"/>
    <cellStyle name="Explanatory Text 6" xfId="1218"/>
    <cellStyle name="Explanatory Text 6 2" xfId="10353"/>
    <cellStyle name="Explanatory Text 7" xfId="10354"/>
    <cellStyle name="Explanatory Text 7 2" xfId="10355"/>
    <cellStyle name="Explanatory Text 8" xfId="10356"/>
    <cellStyle name="Explanatory Text 8 2" xfId="10357"/>
    <cellStyle name="Explanatory Text 9" xfId="10358"/>
    <cellStyle name="Explanatory Text 9 2" xfId="10359"/>
    <cellStyle name="F2" xfId="10360"/>
    <cellStyle name="F2 2" xfId="10361"/>
    <cellStyle name="F3" xfId="10362"/>
    <cellStyle name="F3 2" xfId="10363"/>
    <cellStyle name="F4" xfId="10364"/>
    <cellStyle name="F4 2" xfId="10365"/>
    <cellStyle name="F5" xfId="10366"/>
    <cellStyle name="F5 2" xfId="10367"/>
    <cellStyle name="F6" xfId="10368"/>
    <cellStyle name="F6 2" xfId="10369"/>
    <cellStyle name="F7" xfId="10370"/>
    <cellStyle name="F7 2" xfId="10371"/>
    <cellStyle name="F8" xfId="10372"/>
    <cellStyle name="F8 2" xfId="10373"/>
    <cellStyle name="Fixed" xfId="1226"/>
    <cellStyle name="Fixed 2" xfId="10374"/>
    <cellStyle name="ƒnƒCƒp[ƒŠƒ“ƒN" xfId="10375"/>
    <cellStyle name="Followed Hyperlink 2" xfId="10376"/>
    <cellStyle name="Followed Hyperlink 2 2" xfId="10377"/>
    <cellStyle name="Followed Hyperlink 3" xfId="10378"/>
    <cellStyle name="Followed Hyperlink 3 2" xfId="10379"/>
    <cellStyle name="Footnote" xfId="10380"/>
    <cellStyle name="Foottitle" xfId="10381"/>
    <cellStyle name="Foottitle 2" xfId="10382"/>
    <cellStyle name="FORM" xfId="10383"/>
    <cellStyle name="FORM 2" xfId="10384"/>
    <cellStyle name="FORM 3" xfId="10385"/>
    <cellStyle name="Formula" xfId="10386"/>
    <cellStyle name="Formula 2" xfId="10387"/>
    <cellStyle name="Formula 3" xfId="10388"/>
    <cellStyle name="Formula_PO Breakup _HVAC Works_ Cisco B15" xfId="10389"/>
    <cellStyle name="G10" xfId="305"/>
    <cellStyle name="G10 2" xfId="10391"/>
    <cellStyle name="G10 2 2" xfId="10392"/>
    <cellStyle name="G10 3" xfId="10390"/>
    <cellStyle name="general" xfId="1227"/>
    <cellStyle name="GiltName" xfId="10393"/>
    <cellStyle name="Good 10" xfId="10394"/>
    <cellStyle name="Good 10 2" xfId="10395"/>
    <cellStyle name="Good 11" xfId="10396"/>
    <cellStyle name="Good 2" xfId="306"/>
    <cellStyle name="Good 2 2" xfId="1230"/>
    <cellStyle name="Good 2 2 2" xfId="10397"/>
    <cellStyle name="Good 2 2 3" xfId="10398"/>
    <cellStyle name="Good 2 3" xfId="1231"/>
    <cellStyle name="Good 2 3 2" xfId="10399"/>
    <cellStyle name="Good 2 4" xfId="1232"/>
    <cellStyle name="Good 2 5" xfId="1233"/>
    <cellStyle name="Good 2 6" xfId="1229"/>
    <cellStyle name="Good 3" xfId="1234"/>
    <cellStyle name="Good 3 2" xfId="10400"/>
    <cellStyle name="Good 3 3" xfId="10401"/>
    <cellStyle name="Good 3 4" xfId="10402"/>
    <cellStyle name="Good 4" xfId="1235"/>
    <cellStyle name="Good 4 2" xfId="10403"/>
    <cellStyle name="Good 4 3" xfId="10404"/>
    <cellStyle name="Good 5" xfId="1236"/>
    <cellStyle name="Good 5 2" xfId="10405"/>
    <cellStyle name="Good 6" xfId="1228"/>
    <cellStyle name="Good 6 2" xfId="10406"/>
    <cellStyle name="Good 7" xfId="10407"/>
    <cellStyle name="Good 7 2" xfId="10408"/>
    <cellStyle name="Good 8" xfId="10409"/>
    <cellStyle name="Good 8 2" xfId="10410"/>
    <cellStyle name="Good 9" xfId="10411"/>
    <cellStyle name="Good 9 2" xfId="10412"/>
    <cellStyle name="Graphics" xfId="10413"/>
    <cellStyle name="Grey" xfId="307"/>
    <cellStyle name="Grey 2" xfId="308"/>
    <cellStyle name="Grey 2 2" xfId="10414"/>
    <cellStyle name="Grey 3" xfId="10415"/>
    <cellStyle name="Grey 4" xfId="10416"/>
    <cellStyle name="Grey 5" xfId="1237"/>
    <cellStyle name="Gut" xfId="10417"/>
    <cellStyle name="HEAD" xfId="10418"/>
    <cellStyle name="Header" xfId="309"/>
    <cellStyle name="header 2" xfId="10420"/>
    <cellStyle name="header 3" xfId="10419"/>
    <cellStyle name="Header1" xfId="310"/>
    <cellStyle name="Header1 2" xfId="10421"/>
    <cellStyle name="Header1 3" xfId="1238"/>
    <cellStyle name="Header2" xfId="311"/>
    <cellStyle name="Header2 10" xfId="10422"/>
    <cellStyle name="Header2 10 2" xfId="10423"/>
    <cellStyle name="Header2 10 3" xfId="10424"/>
    <cellStyle name="Header2 10 4" xfId="10425"/>
    <cellStyle name="Header2 10 5" xfId="10426"/>
    <cellStyle name="Header2 10 6" xfId="10427"/>
    <cellStyle name="Header2 11" xfId="10428"/>
    <cellStyle name="Header2 11 2" xfId="10429"/>
    <cellStyle name="Header2 11 3" xfId="10430"/>
    <cellStyle name="Header2 11 4" xfId="10431"/>
    <cellStyle name="Header2 11 5" xfId="10432"/>
    <cellStyle name="Header2 12" xfId="10433"/>
    <cellStyle name="Header2 13" xfId="10434"/>
    <cellStyle name="Header2 14" xfId="10435"/>
    <cellStyle name="Header2 15" xfId="1239"/>
    <cellStyle name="Header2 2" xfId="10436"/>
    <cellStyle name="Header2 2 10" xfId="10437"/>
    <cellStyle name="Header2 2 10 2" xfId="10438"/>
    <cellStyle name="Header2 2 11" xfId="10439"/>
    <cellStyle name="Header2 2 11 2" xfId="10440"/>
    <cellStyle name="Header2 2 12" xfId="10441"/>
    <cellStyle name="Header2 2 13" xfId="10442"/>
    <cellStyle name="Header2 2 14" xfId="10443"/>
    <cellStyle name="Header2 2 15" xfId="10444"/>
    <cellStyle name="Header2 2 16" xfId="10445"/>
    <cellStyle name="Header2 2 2" xfId="10446"/>
    <cellStyle name="Header2 2 2 10" xfId="10447"/>
    <cellStyle name="Header2 2 2 11" xfId="10448"/>
    <cellStyle name="Header2 2 2 2" xfId="10449"/>
    <cellStyle name="Header2 2 2 2 2" xfId="10450"/>
    <cellStyle name="Header2 2 2 2 2 2" xfId="10451"/>
    <cellStyle name="Header2 2 2 2 3" xfId="10452"/>
    <cellStyle name="Header2 2 2 2 3 2" xfId="10453"/>
    <cellStyle name="Header2 2 2 2 4" xfId="10454"/>
    <cellStyle name="Header2 2 2 3" xfId="10455"/>
    <cellStyle name="Header2 2 2 3 2" xfId="10456"/>
    <cellStyle name="Header2 2 2 3 2 2" xfId="10457"/>
    <cellStyle name="Header2 2 2 3 3" xfId="10458"/>
    <cellStyle name="Header2 2 2 3 4" xfId="10459"/>
    <cellStyle name="Header2 2 2 4" xfId="10460"/>
    <cellStyle name="Header2 2 2 4 2" xfId="10461"/>
    <cellStyle name="Header2 2 2 5" xfId="10462"/>
    <cellStyle name="Header2 2 2 5 2" xfId="10463"/>
    <cellStyle name="Header2 2 2 6" xfId="10464"/>
    <cellStyle name="Header2 2 2 6 2" xfId="10465"/>
    <cellStyle name="Header2 2 2 7" xfId="10466"/>
    <cellStyle name="Header2 2 2 8" xfId="10467"/>
    <cellStyle name="Header2 2 2 9" xfId="10468"/>
    <cellStyle name="Header2 2 3" xfId="10469"/>
    <cellStyle name="Header2 2 3 2" xfId="10470"/>
    <cellStyle name="Header2 2 3 2 2" xfId="10471"/>
    <cellStyle name="Header2 2 3 2 2 2" xfId="10472"/>
    <cellStyle name="Header2 2 3 2 3" xfId="10473"/>
    <cellStyle name="Header2 2 3 2 4" xfId="10474"/>
    <cellStyle name="Header2 2 3 3" xfId="10475"/>
    <cellStyle name="Header2 2 3 3 2" xfId="10476"/>
    <cellStyle name="Header2 2 3 3 2 2" xfId="10477"/>
    <cellStyle name="Header2 2 3 3 3" xfId="10478"/>
    <cellStyle name="Header2 2 3 3 4" xfId="10479"/>
    <cellStyle name="Header2 2 3 4" xfId="10480"/>
    <cellStyle name="Header2 2 3 4 2" xfId="10481"/>
    <cellStyle name="Header2 2 3 5" xfId="10482"/>
    <cellStyle name="Header2 2 3 5 2" xfId="10483"/>
    <cellStyle name="Header2 2 3 6" xfId="10484"/>
    <cellStyle name="Header2 2 3 7" xfId="10485"/>
    <cellStyle name="Header2 2 4" xfId="10486"/>
    <cellStyle name="Header2 2 4 2" xfId="10487"/>
    <cellStyle name="Header2 2 4 2 2" xfId="10488"/>
    <cellStyle name="Header2 2 4 2 2 2" xfId="10489"/>
    <cellStyle name="Header2 2 4 2 3" xfId="10490"/>
    <cellStyle name="Header2 2 4 2 4" xfId="10491"/>
    <cellStyle name="Header2 2 4 3" xfId="10492"/>
    <cellStyle name="Header2 2 4 3 2" xfId="10493"/>
    <cellStyle name="Header2 2 4 3 2 2" xfId="10494"/>
    <cellStyle name="Header2 2 4 3 3" xfId="10495"/>
    <cellStyle name="Header2 2 4 3 4" xfId="10496"/>
    <cellStyle name="Header2 2 4 4" xfId="10497"/>
    <cellStyle name="Header2 2 4 4 2" xfId="10498"/>
    <cellStyle name="Header2 2 4 5" xfId="10499"/>
    <cellStyle name="Header2 2 4 6" xfId="10500"/>
    <cellStyle name="Header2 2 4 7" xfId="10501"/>
    <cellStyle name="Header2 2 5" xfId="10502"/>
    <cellStyle name="Header2 2 5 2" xfId="10503"/>
    <cellStyle name="Header2 2 5 2 2" xfId="10504"/>
    <cellStyle name="Header2 2 5 2 2 2" xfId="10505"/>
    <cellStyle name="Header2 2 5 2 3" xfId="10506"/>
    <cellStyle name="Header2 2 5 2 4" xfId="10507"/>
    <cellStyle name="Header2 2 5 3" xfId="10508"/>
    <cellStyle name="Header2 2 5 3 2" xfId="10509"/>
    <cellStyle name="Header2 2 5 3 2 2" xfId="10510"/>
    <cellStyle name="Header2 2 5 3 3" xfId="10511"/>
    <cellStyle name="Header2 2 5 3 4" xfId="10512"/>
    <cellStyle name="Header2 2 5 4" xfId="10513"/>
    <cellStyle name="Header2 2 5 4 2" xfId="10514"/>
    <cellStyle name="Header2 2 5 5" xfId="10515"/>
    <cellStyle name="Header2 2 5 6" xfId="10516"/>
    <cellStyle name="Header2 2 5 7" xfId="10517"/>
    <cellStyle name="Header2 2 6" xfId="10518"/>
    <cellStyle name="Header2 2 6 2" xfId="10519"/>
    <cellStyle name="Header2 2 6 2 2" xfId="10520"/>
    <cellStyle name="Header2 2 6 2 2 2" xfId="10521"/>
    <cellStyle name="Header2 2 6 2 3" xfId="10522"/>
    <cellStyle name="Header2 2 6 2 4" xfId="10523"/>
    <cellStyle name="Header2 2 6 3" xfId="10524"/>
    <cellStyle name="Header2 2 6 3 2" xfId="10525"/>
    <cellStyle name="Header2 2 6 3 2 2" xfId="10526"/>
    <cellStyle name="Header2 2 6 3 3" xfId="10527"/>
    <cellStyle name="Header2 2 6 3 4" xfId="10528"/>
    <cellStyle name="Header2 2 6 4" xfId="10529"/>
    <cellStyle name="Header2 2 6 4 2" xfId="10530"/>
    <cellStyle name="Header2 2 6 5" xfId="10531"/>
    <cellStyle name="Header2 2 6 6" xfId="10532"/>
    <cellStyle name="Header2 2 6 7" xfId="10533"/>
    <cellStyle name="Header2 2 7" xfId="10534"/>
    <cellStyle name="Header2 2 7 2" xfId="10535"/>
    <cellStyle name="Header2 2 7 2 2" xfId="10536"/>
    <cellStyle name="Header2 2 7 2 3" xfId="10537"/>
    <cellStyle name="Header2 2 7 3" xfId="10538"/>
    <cellStyle name="Header2 2 7 3 2" xfId="10539"/>
    <cellStyle name="Header2 2 7 3 3" xfId="10540"/>
    <cellStyle name="Header2 2 7 4" xfId="10541"/>
    <cellStyle name="Header2 2 8" xfId="10542"/>
    <cellStyle name="Header2 2 8 2" xfId="10543"/>
    <cellStyle name="Header2 2 8 2 2" xfId="10544"/>
    <cellStyle name="Header2 2 8 3" xfId="10545"/>
    <cellStyle name="Header2 2 8 4" xfId="10546"/>
    <cellStyle name="Header2 2 9" xfId="10547"/>
    <cellStyle name="Header2 2 9 2" xfId="10548"/>
    <cellStyle name="Header2 2 9 3" xfId="10549"/>
    <cellStyle name="Header2 3" xfId="10550"/>
    <cellStyle name="Header2 3 10" xfId="10551"/>
    <cellStyle name="Header2 3 10 2" xfId="10552"/>
    <cellStyle name="Header2 3 11" xfId="10553"/>
    <cellStyle name="Header2 3 12" xfId="10554"/>
    <cellStyle name="Header2 3 13" xfId="10555"/>
    <cellStyle name="Header2 3 2" xfId="10556"/>
    <cellStyle name="Header2 3 2 2" xfId="10557"/>
    <cellStyle name="Header2 3 2 2 2" xfId="10558"/>
    <cellStyle name="Header2 3 2 2 2 2" xfId="10559"/>
    <cellStyle name="Header2 3 2 2 3" xfId="10560"/>
    <cellStyle name="Header2 3 2 2 3 2" xfId="10561"/>
    <cellStyle name="Header2 3 2 2 4" xfId="10562"/>
    <cellStyle name="Header2 3 2 3" xfId="10563"/>
    <cellStyle name="Header2 3 2 3 2" xfId="10564"/>
    <cellStyle name="Header2 3 2 3 2 2" xfId="10565"/>
    <cellStyle name="Header2 3 2 3 3" xfId="10566"/>
    <cellStyle name="Header2 3 2 3 4" xfId="10567"/>
    <cellStyle name="Header2 3 2 4" xfId="10568"/>
    <cellStyle name="Header2 3 2 4 2" xfId="10569"/>
    <cellStyle name="Header2 3 2 5" xfId="10570"/>
    <cellStyle name="Header2 3 2 5 2" xfId="10571"/>
    <cellStyle name="Header2 3 2 6" xfId="10572"/>
    <cellStyle name="Header2 3 2 7" xfId="10573"/>
    <cellStyle name="Header2 3 3" xfId="10574"/>
    <cellStyle name="Header2 3 3 2" xfId="10575"/>
    <cellStyle name="Header2 3 3 2 2" xfId="10576"/>
    <cellStyle name="Header2 3 3 2 2 2" xfId="10577"/>
    <cellStyle name="Header2 3 3 2 3" xfId="10578"/>
    <cellStyle name="Header2 3 3 2 4" xfId="10579"/>
    <cellStyle name="Header2 3 3 3" xfId="10580"/>
    <cellStyle name="Header2 3 3 3 2" xfId="10581"/>
    <cellStyle name="Header2 3 3 3 2 2" xfId="10582"/>
    <cellStyle name="Header2 3 3 3 3" xfId="10583"/>
    <cellStyle name="Header2 3 3 3 4" xfId="10584"/>
    <cellStyle name="Header2 3 3 4" xfId="10585"/>
    <cellStyle name="Header2 3 3 4 2" xfId="10586"/>
    <cellStyle name="Header2 3 3 5" xfId="10587"/>
    <cellStyle name="Header2 3 3 6" xfId="10588"/>
    <cellStyle name="Header2 3 4" xfId="10589"/>
    <cellStyle name="Header2 3 4 2" xfId="10590"/>
    <cellStyle name="Header2 3 4 2 2" xfId="10591"/>
    <cellStyle name="Header2 3 4 2 3" xfId="10592"/>
    <cellStyle name="Header2 3 4 2 4" xfId="10593"/>
    <cellStyle name="Header2 3 4 3" xfId="10594"/>
    <cellStyle name="Header2 3 4 3 2" xfId="10595"/>
    <cellStyle name="Header2 3 4 3 3" xfId="10596"/>
    <cellStyle name="Header2 3 4 4" xfId="10597"/>
    <cellStyle name="Header2 3 4 5" xfId="10598"/>
    <cellStyle name="Header2 3 4 6" xfId="10599"/>
    <cellStyle name="Header2 3 4 7" xfId="10600"/>
    <cellStyle name="Header2 3 5" xfId="10601"/>
    <cellStyle name="Header2 3 5 2" xfId="10602"/>
    <cellStyle name="Header2 3 5 2 2" xfId="10603"/>
    <cellStyle name="Header2 3 5 2 3" xfId="10604"/>
    <cellStyle name="Header2 3 5 2 4" xfId="10605"/>
    <cellStyle name="Header2 3 5 3" xfId="10606"/>
    <cellStyle name="Header2 3 5 3 2" xfId="10607"/>
    <cellStyle name="Header2 3 5 3 3" xfId="10608"/>
    <cellStyle name="Header2 3 5 4" xfId="10609"/>
    <cellStyle name="Header2 3 5 5" xfId="10610"/>
    <cellStyle name="Header2 3 5 6" xfId="10611"/>
    <cellStyle name="Header2 3 5 7" xfId="10612"/>
    <cellStyle name="Header2 3 6" xfId="10613"/>
    <cellStyle name="Header2 3 6 2" xfId="10614"/>
    <cellStyle name="Header2 3 6 2 2" xfId="10615"/>
    <cellStyle name="Header2 3 6 2 3" xfId="10616"/>
    <cellStyle name="Header2 3 6 3" xfId="10617"/>
    <cellStyle name="Header2 3 6 3 2" xfId="10618"/>
    <cellStyle name="Header2 3 6 3 3" xfId="10619"/>
    <cellStyle name="Header2 3 6 4" xfId="10620"/>
    <cellStyle name="Header2 3 6 5" xfId="10621"/>
    <cellStyle name="Header2 3 6 6" xfId="10622"/>
    <cellStyle name="Header2 3 6 7" xfId="10623"/>
    <cellStyle name="Header2 3 7" xfId="10624"/>
    <cellStyle name="Header2 3 7 2" xfId="10625"/>
    <cellStyle name="Header2 3 7 3" xfId="10626"/>
    <cellStyle name="Header2 3 7 4" xfId="10627"/>
    <cellStyle name="Header2 3 8" xfId="10628"/>
    <cellStyle name="Header2 3 8 2" xfId="10629"/>
    <cellStyle name="Header2 3 8 3" xfId="10630"/>
    <cellStyle name="Header2 3 8 4" xfId="10631"/>
    <cellStyle name="Header2 3 9" xfId="10632"/>
    <cellStyle name="Header2 3 9 2" xfId="10633"/>
    <cellStyle name="Header2 4" xfId="10634"/>
    <cellStyle name="Header2 4 10" xfId="10635"/>
    <cellStyle name="Header2 4 11" xfId="10636"/>
    <cellStyle name="Header2 4 12" xfId="10637"/>
    <cellStyle name="Header2 4 2" xfId="10638"/>
    <cellStyle name="Header2 4 2 2" xfId="10639"/>
    <cellStyle name="Header2 4 2 2 2" xfId="10640"/>
    <cellStyle name="Header2 4 2 2 3" xfId="10641"/>
    <cellStyle name="Header2 4 2 2 4" xfId="10642"/>
    <cellStyle name="Header2 4 2 3" xfId="10643"/>
    <cellStyle name="Header2 4 2 3 2" xfId="10644"/>
    <cellStyle name="Header2 4 2 3 3" xfId="10645"/>
    <cellStyle name="Header2 4 2 3 4" xfId="10646"/>
    <cellStyle name="Header2 4 2 4" xfId="10647"/>
    <cellStyle name="Header2 4 2 5" xfId="10648"/>
    <cellStyle name="Header2 4 2 6" xfId="10649"/>
    <cellStyle name="Header2 4 2 7" xfId="10650"/>
    <cellStyle name="Header2 4 3" xfId="10651"/>
    <cellStyle name="Header2 4 3 2" xfId="10652"/>
    <cellStyle name="Header2 4 3 2 2" xfId="10653"/>
    <cellStyle name="Header2 4 3 2 3" xfId="10654"/>
    <cellStyle name="Header2 4 3 2 4" xfId="10655"/>
    <cellStyle name="Header2 4 3 3" xfId="10656"/>
    <cellStyle name="Header2 4 3 3 2" xfId="10657"/>
    <cellStyle name="Header2 4 3 3 3" xfId="10658"/>
    <cellStyle name="Header2 4 3 4" xfId="10659"/>
    <cellStyle name="Header2 4 3 5" xfId="10660"/>
    <cellStyle name="Header2 4 3 6" xfId="10661"/>
    <cellStyle name="Header2 4 3 7" xfId="10662"/>
    <cellStyle name="Header2 4 4" xfId="10663"/>
    <cellStyle name="Header2 4 4 2" xfId="10664"/>
    <cellStyle name="Header2 4 4 2 2" xfId="10665"/>
    <cellStyle name="Header2 4 4 2 3" xfId="10666"/>
    <cellStyle name="Header2 4 4 3" xfId="10667"/>
    <cellStyle name="Header2 4 4 3 2" xfId="10668"/>
    <cellStyle name="Header2 4 4 3 3" xfId="10669"/>
    <cellStyle name="Header2 4 4 4" xfId="10670"/>
    <cellStyle name="Header2 4 4 5" xfId="10671"/>
    <cellStyle name="Header2 4 4 6" xfId="10672"/>
    <cellStyle name="Header2 4 4 7" xfId="10673"/>
    <cellStyle name="Header2 4 5" xfId="10674"/>
    <cellStyle name="Header2 4 5 2" xfId="10675"/>
    <cellStyle name="Header2 4 5 2 2" xfId="10676"/>
    <cellStyle name="Header2 4 5 2 3" xfId="10677"/>
    <cellStyle name="Header2 4 5 3" xfId="10678"/>
    <cellStyle name="Header2 4 5 3 2" xfId="10679"/>
    <cellStyle name="Header2 4 5 3 3" xfId="10680"/>
    <cellStyle name="Header2 4 5 4" xfId="10681"/>
    <cellStyle name="Header2 4 5 5" xfId="10682"/>
    <cellStyle name="Header2 4 5 6" xfId="10683"/>
    <cellStyle name="Header2 4 5 7" xfId="10684"/>
    <cellStyle name="Header2 4 6" xfId="10685"/>
    <cellStyle name="Header2 4 6 2" xfId="10686"/>
    <cellStyle name="Header2 4 6 2 2" xfId="10687"/>
    <cellStyle name="Header2 4 6 2 3" xfId="10688"/>
    <cellStyle name="Header2 4 6 3" xfId="10689"/>
    <cellStyle name="Header2 4 6 3 2" xfId="10690"/>
    <cellStyle name="Header2 4 6 3 3" xfId="10691"/>
    <cellStyle name="Header2 4 6 4" xfId="10692"/>
    <cellStyle name="Header2 4 6 5" xfId="10693"/>
    <cellStyle name="Header2 4 6 6" xfId="10694"/>
    <cellStyle name="Header2 4 6 7" xfId="10695"/>
    <cellStyle name="Header2 4 7" xfId="10696"/>
    <cellStyle name="Header2 4 7 2" xfId="10697"/>
    <cellStyle name="Header2 4 7 3" xfId="10698"/>
    <cellStyle name="Header2 4 7 4" xfId="10699"/>
    <cellStyle name="Header2 4 8" xfId="10700"/>
    <cellStyle name="Header2 4 8 2" xfId="10701"/>
    <cellStyle name="Header2 4 8 3" xfId="10702"/>
    <cellStyle name="Header2 4 9" xfId="10703"/>
    <cellStyle name="Header2 5" xfId="10704"/>
    <cellStyle name="Header2 5 10" xfId="10705"/>
    <cellStyle name="Header2 5 11" xfId="10706"/>
    <cellStyle name="Header2 5 12" xfId="10707"/>
    <cellStyle name="Header2 5 2" xfId="10708"/>
    <cellStyle name="Header2 5 2 2" xfId="10709"/>
    <cellStyle name="Header2 5 2 2 2" xfId="10710"/>
    <cellStyle name="Header2 5 2 2 3" xfId="10711"/>
    <cellStyle name="Header2 5 2 2 4" xfId="10712"/>
    <cellStyle name="Header2 5 2 3" xfId="10713"/>
    <cellStyle name="Header2 5 2 3 2" xfId="10714"/>
    <cellStyle name="Header2 5 2 3 3" xfId="10715"/>
    <cellStyle name="Header2 5 2 3 4" xfId="10716"/>
    <cellStyle name="Header2 5 2 4" xfId="10717"/>
    <cellStyle name="Header2 5 2 4 2" xfId="10718"/>
    <cellStyle name="Header2 5 2 5" xfId="10719"/>
    <cellStyle name="Header2 5 2 6" xfId="10720"/>
    <cellStyle name="Header2 5 2 7" xfId="10721"/>
    <cellStyle name="Header2 5 3" xfId="10722"/>
    <cellStyle name="Header2 5 3 2" xfId="10723"/>
    <cellStyle name="Header2 5 3 2 2" xfId="10724"/>
    <cellStyle name="Header2 5 3 2 3" xfId="10725"/>
    <cellStyle name="Header2 5 3 2 4" xfId="10726"/>
    <cellStyle name="Header2 5 3 3" xfId="10727"/>
    <cellStyle name="Header2 5 3 3 2" xfId="10728"/>
    <cellStyle name="Header2 5 3 3 3" xfId="10729"/>
    <cellStyle name="Header2 5 3 3 4" xfId="10730"/>
    <cellStyle name="Header2 5 3 4" xfId="10731"/>
    <cellStyle name="Header2 5 3 4 2" xfId="10732"/>
    <cellStyle name="Header2 5 3 5" xfId="10733"/>
    <cellStyle name="Header2 5 3 6" xfId="10734"/>
    <cellStyle name="Header2 5 3 7" xfId="10735"/>
    <cellStyle name="Header2 5 4" xfId="10736"/>
    <cellStyle name="Header2 5 4 2" xfId="10737"/>
    <cellStyle name="Header2 5 4 2 2" xfId="10738"/>
    <cellStyle name="Header2 5 4 2 3" xfId="10739"/>
    <cellStyle name="Header2 5 4 3" xfId="10740"/>
    <cellStyle name="Header2 5 4 3 2" xfId="10741"/>
    <cellStyle name="Header2 5 4 3 3" xfId="10742"/>
    <cellStyle name="Header2 5 4 4" xfId="10743"/>
    <cellStyle name="Header2 5 4 5" xfId="10744"/>
    <cellStyle name="Header2 5 4 6" xfId="10745"/>
    <cellStyle name="Header2 5 4 7" xfId="10746"/>
    <cellStyle name="Header2 5 5" xfId="10747"/>
    <cellStyle name="Header2 5 5 2" xfId="10748"/>
    <cellStyle name="Header2 5 5 2 2" xfId="10749"/>
    <cellStyle name="Header2 5 5 2 3" xfId="10750"/>
    <cellStyle name="Header2 5 5 3" xfId="10751"/>
    <cellStyle name="Header2 5 5 3 2" xfId="10752"/>
    <cellStyle name="Header2 5 5 3 3" xfId="10753"/>
    <cellStyle name="Header2 5 5 4" xfId="10754"/>
    <cellStyle name="Header2 5 5 5" xfId="10755"/>
    <cellStyle name="Header2 5 5 6" xfId="10756"/>
    <cellStyle name="Header2 5 5 7" xfId="10757"/>
    <cellStyle name="Header2 5 6" xfId="10758"/>
    <cellStyle name="Header2 5 6 2" xfId="10759"/>
    <cellStyle name="Header2 5 6 2 2" xfId="10760"/>
    <cellStyle name="Header2 5 6 2 3" xfId="10761"/>
    <cellStyle name="Header2 5 6 3" xfId="10762"/>
    <cellStyle name="Header2 5 6 3 2" xfId="10763"/>
    <cellStyle name="Header2 5 6 3 3" xfId="10764"/>
    <cellStyle name="Header2 5 6 4" xfId="10765"/>
    <cellStyle name="Header2 5 6 5" xfId="10766"/>
    <cellStyle name="Header2 5 6 6" xfId="10767"/>
    <cellStyle name="Header2 5 6 7" xfId="10768"/>
    <cellStyle name="Header2 5 7" xfId="10769"/>
    <cellStyle name="Header2 5 7 2" xfId="10770"/>
    <cellStyle name="Header2 5 7 3" xfId="10771"/>
    <cellStyle name="Header2 5 7 4" xfId="10772"/>
    <cellStyle name="Header2 5 8" xfId="10773"/>
    <cellStyle name="Header2 5 8 2" xfId="10774"/>
    <cellStyle name="Header2 5 8 3" xfId="10775"/>
    <cellStyle name="Header2 5 8 4" xfId="10776"/>
    <cellStyle name="Header2 5 9" xfId="10777"/>
    <cellStyle name="Header2 5 9 2" xfId="10778"/>
    <cellStyle name="Header2 6" xfId="10779"/>
    <cellStyle name="Header2 6 2" xfId="10780"/>
    <cellStyle name="Header2 6 2 2" xfId="10781"/>
    <cellStyle name="Header2 6 2 2 2" xfId="10782"/>
    <cellStyle name="Header2 6 2 2 3" xfId="10783"/>
    <cellStyle name="Header2 6 2 2 3 2" xfId="10784"/>
    <cellStyle name="Header2 6 2 2 3 3" xfId="10785"/>
    <cellStyle name="Header2 6 2 2 4" xfId="10786"/>
    <cellStyle name="Header2 6 2 3" xfId="10787"/>
    <cellStyle name="Header2 6 2 3 2" xfId="10788"/>
    <cellStyle name="Header2 6 2 4" xfId="10789"/>
    <cellStyle name="Header2 6 3" xfId="10790"/>
    <cellStyle name="Header2 6 3 2" xfId="10791"/>
    <cellStyle name="Header2 6 3 2 2" xfId="10792"/>
    <cellStyle name="Header2 6 3 2 3" xfId="10793"/>
    <cellStyle name="Header2 6 3 2 3 2" xfId="10794"/>
    <cellStyle name="Header2 6 3 2 3 3" xfId="10795"/>
    <cellStyle name="Header2 6 3 2 4" xfId="10796"/>
    <cellStyle name="Header2 6 3 3" xfId="10797"/>
    <cellStyle name="Header2 6 3 3 2" xfId="10798"/>
    <cellStyle name="Header2 6 3 4" xfId="10799"/>
    <cellStyle name="Header2 6 4" xfId="10800"/>
    <cellStyle name="Header2 6 4 2" xfId="10801"/>
    <cellStyle name="Header2 6 4 3" xfId="10802"/>
    <cellStyle name="Header2 6 4 3 2" xfId="10803"/>
    <cellStyle name="Header2 6 4 3 3" xfId="10804"/>
    <cellStyle name="Header2 6 4 4" xfId="10805"/>
    <cellStyle name="Header2 6 5" xfId="10806"/>
    <cellStyle name="Header2 6 5 2" xfId="10807"/>
    <cellStyle name="Header2 6 6" xfId="10808"/>
    <cellStyle name="Header2 6 7" xfId="10809"/>
    <cellStyle name="Header2 7" xfId="10810"/>
    <cellStyle name="Header2 7 2" xfId="10811"/>
    <cellStyle name="Header2 7 2 2" xfId="10812"/>
    <cellStyle name="Header2 7 2 2 2" xfId="10813"/>
    <cellStyle name="Header2 7 2 2 3" xfId="10814"/>
    <cellStyle name="Header2 7 2 2 3 2" xfId="10815"/>
    <cellStyle name="Header2 7 2 2 3 3" xfId="10816"/>
    <cellStyle name="Header2 7 2 2 4" xfId="10817"/>
    <cellStyle name="Header2 7 2 3" xfId="10818"/>
    <cellStyle name="Header2 7 2 3 2" xfId="10819"/>
    <cellStyle name="Header2 7 2 4" xfId="10820"/>
    <cellStyle name="Header2 7 3" xfId="10821"/>
    <cellStyle name="Header2 7 3 2" xfId="10822"/>
    <cellStyle name="Header2 7 3 2 2" xfId="10823"/>
    <cellStyle name="Header2 7 3 2 3" xfId="10824"/>
    <cellStyle name="Header2 7 3 2 3 2" xfId="10825"/>
    <cellStyle name="Header2 7 3 2 3 3" xfId="10826"/>
    <cellStyle name="Header2 7 3 2 4" xfId="10827"/>
    <cellStyle name="Header2 7 3 3" xfId="10828"/>
    <cellStyle name="Header2 7 3 3 2" xfId="10829"/>
    <cellStyle name="Header2 7 3 4" xfId="10830"/>
    <cellStyle name="Header2 7 4" xfId="10831"/>
    <cellStyle name="Header2 7 4 2" xfId="10832"/>
    <cellStyle name="Header2 7 4 3" xfId="10833"/>
    <cellStyle name="Header2 7 4 3 2" xfId="10834"/>
    <cellStyle name="Header2 7 4 3 3" xfId="10835"/>
    <cellStyle name="Header2 7 4 4" xfId="10836"/>
    <cellStyle name="Header2 7 5" xfId="10837"/>
    <cellStyle name="Header2 7 5 2" xfId="10838"/>
    <cellStyle name="Header2 7 6" xfId="10839"/>
    <cellStyle name="Header2 7 7" xfId="10840"/>
    <cellStyle name="Header2 8" xfId="10841"/>
    <cellStyle name="Header2 8 2" xfId="10842"/>
    <cellStyle name="Header2 8 2 2" xfId="10843"/>
    <cellStyle name="Header2 8 2 2 2" xfId="10844"/>
    <cellStyle name="Header2 8 2 3" xfId="10845"/>
    <cellStyle name="Header2 8 2 3 2" xfId="10846"/>
    <cellStyle name="Header2 8 2 3 3" xfId="10847"/>
    <cellStyle name="Header2 8 2 3 4" xfId="10848"/>
    <cellStyle name="Header2 8 2 4" xfId="10849"/>
    <cellStyle name="Header2 8 3" xfId="10850"/>
    <cellStyle name="Header2 8 3 2" xfId="10851"/>
    <cellStyle name="Header2 8 3 3" xfId="10852"/>
    <cellStyle name="Header2 8 3 4" xfId="10853"/>
    <cellStyle name="Header2 8 4" xfId="10854"/>
    <cellStyle name="Header2 8 5" xfId="10855"/>
    <cellStyle name="Header2 8 6" xfId="10856"/>
    <cellStyle name="Header2 8 7" xfId="10857"/>
    <cellStyle name="Header2 9" xfId="10858"/>
    <cellStyle name="Header2 9 2" xfId="10859"/>
    <cellStyle name="Header2 9 2 2" xfId="10860"/>
    <cellStyle name="Header2 9 2 2 2" xfId="10861"/>
    <cellStyle name="Header2 9 2 3" xfId="10862"/>
    <cellStyle name="Header2 9 2 3 2" xfId="10863"/>
    <cellStyle name="Header2 9 2 3 3" xfId="10864"/>
    <cellStyle name="Header2 9 2 3 4" xfId="10865"/>
    <cellStyle name="Header2 9 2 4" xfId="10866"/>
    <cellStyle name="Header2 9 3" xfId="10867"/>
    <cellStyle name="Header2 9 3 2" xfId="10868"/>
    <cellStyle name="Header2 9 3 3" xfId="10869"/>
    <cellStyle name="Header2 9 3 4" xfId="10870"/>
    <cellStyle name="Header2 9 4" xfId="10871"/>
    <cellStyle name="Header2 9 5" xfId="10872"/>
    <cellStyle name="Header2 9 6" xfId="10873"/>
    <cellStyle name="Header2 9 7" xfId="10874"/>
    <cellStyle name="HeaderGroup" xfId="10875"/>
    <cellStyle name="Heading" xfId="10876"/>
    <cellStyle name="Heading 1 10" xfId="10877"/>
    <cellStyle name="Heading 1 10 2" xfId="10878"/>
    <cellStyle name="Heading 1 11" xfId="10879"/>
    <cellStyle name="Heading 1 2" xfId="312"/>
    <cellStyle name="Heading 1 2 2" xfId="1241"/>
    <cellStyle name="Heading 1 2 3" xfId="1242"/>
    <cellStyle name="Heading 1 2 4" xfId="1243"/>
    <cellStyle name="Heading 1 2 5" xfId="1244"/>
    <cellStyle name="Heading 1 2_POST METRIC - ELEC" xfId="1245"/>
    <cellStyle name="Heading 1 3" xfId="1246"/>
    <cellStyle name="Heading 1 3 2" xfId="10880"/>
    <cellStyle name="Heading 1 4" xfId="1247"/>
    <cellStyle name="Heading 1 4 2" xfId="10881"/>
    <cellStyle name="Heading 1 5" xfId="1248"/>
    <cellStyle name="Heading 1 5 2" xfId="10882"/>
    <cellStyle name="Heading 1 6" xfId="1240"/>
    <cellStyle name="Heading 1 6 2" xfId="10883"/>
    <cellStyle name="Heading 1 7" xfId="10884"/>
    <cellStyle name="Heading 1 7 2" xfId="10885"/>
    <cellStyle name="Heading 1 8" xfId="10886"/>
    <cellStyle name="Heading 1 8 2" xfId="10887"/>
    <cellStyle name="Heading 1 9" xfId="10888"/>
    <cellStyle name="Heading 1 9 2" xfId="10889"/>
    <cellStyle name="Heading 2 10" xfId="10890"/>
    <cellStyle name="Heading 2 10 2" xfId="10891"/>
    <cellStyle name="Heading 2 11" xfId="10892"/>
    <cellStyle name="Heading 2 2" xfId="313"/>
    <cellStyle name="Heading 2 2 2" xfId="1250"/>
    <cellStyle name="Heading 2 2 3" xfId="1251"/>
    <cellStyle name="Heading 2 2 4" xfId="1252"/>
    <cellStyle name="Heading 2 2 5" xfId="1253"/>
    <cellStyle name="Heading 2 2_POST METRIC - ELEC" xfId="1254"/>
    <cellStyle name="Heading 2 3" xfId="1255"/>
    <cellStyle name="Heading 2 3 2" xfId="10893"/>
    <cellStyle name="Heading 2 4" xfId="1256"/>
    <cellStyle name="Heading 2 4 2" xfId="10894"/>
    <cellStyle name="Heading 2 5" xfId="1257"/>
    <cellStyle name="Heading 2 5 2" xfId="10895"/>
    <cellStyle name="Heading 2 6" xfId="1249"/>
    <cellStyle name="Heading 2 6 2" xfId="10896"/>
    <cellStyle name="Heading 2 7" xfId="10897"/>
    <cellStyle name="Heading 2 7 2" xfId="10898"/>
    <cellStyle name="Heading 2 8" xfId="10899"/>
    <cellStyle name="Heading 2 8 2" xfId="10900"/>
    <cellStyle name="Heading 2 9" xfId="10901"/>
    <cellStyle name="Heading 2 9 2" xfId="10902"/>
    <cellStyle name="Heading 3 10" xfId="10903"/>
    <cellStyle name="Heading 3 10 2" xfId="10904"/>
    <cellStyle name="Heading 3 11" xfId="10905"/>
    <cellStyle name="Heading 3 2" xfId="314"/>
    <cellStyle name="Heading 3 2 10" xfId="10906"/>
    <cellStyle name="Heading 3 2 10 10" xfId="10907"/>
    <cellStyle name="Heading 3 2 10 11" xfId="10908"/>
    <cellStyle name="Heading 3 2 10 12" xfId="10909"/>
    <cellStyle name="Heading 3 2 10 13" xfId="10910"/>
    <cellStyle name="Heading 3 2 10 14" xfId="10911"/>
    <cellStyle name="Heading 3 2 10 15" xfId="10912"/>
    <cellStyle name="Heading 3 2 10 16" xfId="10913"/>
    <cellStyle name="Heading 3 2 10 17" xfId="10914"/>
    <cellStyle name="Heading 3 2 10 18" xfId="10915"/>
    <cellStyle name="Heading 3 2 10 2" xfId="10916"/>
    <cellStyle name="Heading 3 2 10 3" xfId="10917"/>
    <cellStyle name="Heading 3 2 10 4" xfId="10918"/>
    <cellStyle name="Heading 3 2 10 5" xfId="10919"/>
    <cellStyle name="Heading 3 2 10 6" xfId="10920"/>
    <cellStyle name="Heading 3 2 10 7" xfId="10921"/>
    <cellStyle name="Heading 3 2 10 8" xfId="10922"/>
    <cellStyle name="Heading 3 2 10 9" xfId="10923"/>
    <cellStyle name="Heading 3 2 11" xfId="10924"/>
    <cellStyle name="Heading 3 2 11 10" xfId="10925"/>
    <cellStyle name="Heading 3 2 11 11" xfId="10926"/>
    <cellStyle name="Heading 3 2 11 12" xfId="10927"/>
    <cellStyle name="Heading 3 2 11 13" xfId="10928"/>
    <cellStyle name="Heading 3 2 11 14" xfId="10929"/>
    <cellStyle name="Heading 3 2 11 15" xfId="10930"/>
    <cellStyle name="Heading 3 2 11 16" xfId="10931"/>
    <cellStyle name="Heading 3 2 11 17" xfId="10932"/>
    <cellStyle name="Heading 3 2 11 18" xfId="10933"/>
    <cellStyle name="Heading 3 2 11 2" xfId="10934"/>
    <cellStyle name="Heading 3 2 11 3" xfId="10935"/>
    <cellStyle name="Heading 3 2 11 4" xfId="10936"/>
    <cellStyle name="Heading 3 2 11 5" xfId="10937"/>
    <cellStyle name="Heading 3 2 11 6" xfId="10938"/>
    <cellStyle name="Heading 3 2 11 7" xfId="10939"/>
    <cellStyle name="Heading 3 2 11 8" xfId="10940"/>
    <cellStyle name="Heading 3 2 11 9" xfId="10941"/>
    <cellStyle name="Heading 3 2 12" xfId="10942"/>
    <cellStyle name="Heading 3 2 12 10" xfId="10943"/>
    <cellStyle name="Heading 3 2 12 11" xfId="10944"/>
    <cellStyle name="Heading 3 2 12 12" xfId="10945"/>
    <cellStyle name="Heading 3 2 12 13" xfId="10946"/>
    <cellStyle name="Heading 3 2 12 14" xfId="10947"/>
    <cellStyle name="Heading 3 2 12 15" xfId="10948"/>
    <cellStyle name="Heading 3 2 12 16" xfId="10949"/>
    <cellStyle name="Heading 3 2 12 17" xfId="10950"/>
    <cellStyle name="Heading 3 2 12 18" xfId="10951"/>
    <cellStyle name="Heading 3 2 12 2" xfId="10952"/>
    <cellStyle name="Heading 3 2 12 3" xfId="10953"/>
    <cellStyle name="Heading 3 2 12 4" xfId="10954"/>
    <cellStyle name="Heading 3 2 12 5" xfId="10955"/>
    <cellStyle name="Heading 3 2 12 6" xfId="10956"/>
    <cellStyle name="Heading 3 2 12 7" xfId="10957"/>
    <cellStyle name="Heading 3 2 12 8" xfId="10958"/>
    <cellStyle name="Heading 3 2 12 9" xfId="10959"/>
    <cellStyle name="Heading 3 2 13" xfId="10960"/>
    <cellStyle name="Heading 3 2 13 10" xfId="10961"/>
    <cellStyle name="Heading 3 2 13 11" xfId="10962"/>
    <cellStyle name="Heading 3 2 13 12" xfId="10963"/>
    <cellStyle name="Heading 3 2 13 13" xfId="10964"/>
    <cellStyle name="Heading 3 2 13 14" xfId="10965"/>
    <cellStyle name="Heading 3 2 13 15" xfId="10966"/>
    <cellStyle name="Heading 3 2 13 16" xfId="10967"/>
    <cellStyle name="Heading 3 2 13 17" xfId="10968"/>
    <cellStyle name="Heading 3 2 13 18" xfId="10969"/>
    <cellStyle name="Heading 3 2 13 2" xfId="10970"/>
    <cellStyle name="Heading 3 2 13 3" xfId="10971"/>
    <cellStyle name="Heading 3 2 13 4" xfId="10972"/>
    <cellStyle name="Heading 3 2 13 5" xfId="10973"/>
    <cellStyle name="Heading 3 2 13 6" xfId="10974"/>
    <cellStyle name="Heading 3 2 13 7" xfId="10975"/>
    <cellStyle name="Heading 3 2 13 8" xfId="10976"/>
    <cellStyle name="Heading 3 2 13 9" xfId="10977"/>
    <cellStyle name="Heading 3 2 14" xfId="10978"/>
    <cellStyle name="Heading 3 2 14 10" xfId="10979"/>
    <cellStyle name="Heading 3 2 14 11" xfId="10980"/>
    <cellStyle name="Heading 3 2 14 12" xfId="10981"/>
    <cellStyle name="Heading 3 2 14 13" xfId="10982"/>
    <cellStyle name="Heading 3 2 14 14" xfId="10983"/>
    <cellStyle name="Heading 3 2 14 15" xfId="10984"/>
    <cellStyle name="Heading 3 2 14 16" xfId="10985"/>
    <cellStyle name="Heading 3 2 14 17" xfId="10986"/>
    <cellStyle name="Heading 3 2 14 18" xfId="10987"/>
    <cellStyle name="Heading 3 2 14 2" xfId="10988"/>
    <cellStyle name="Heading 3 2 14 3" xfId="10989"/>
    <cellStyle name="Heading 3 2 14 4" xfId="10990"/>
    <cellStyle name="Heading 3 2 14 5" xfId="10991"/>
    <cellStyle name="Heading 3 2 14 6" xfId="10992"/>
    <cellStyle name="Heading 3 2 14 7" xfId="10993"/>
    <cellStyle name="Heading 3 2 14 8" xfId="10994"/>
    <cellStyle name="Heading 3 2 14 9" xfId="10995"/>
    <cellStyle name="Heading 3 2 15" xfId="10996"/>
    <cellStyle name="Heading 3 2 15 10" xfId="10997"/>
    <cellStyle name="Heading 3 2 15 11" xfId="10998"/>
    <cellStyle name="Heading 3 2 15 12" xfId="10999"/>
    <cellStyle name="Heading 3 2 15 13" xfId="11000"/>
    <cellStyle name="Heading 3 2 15 14" xfId="11001"/>
    <cellStyle name="Heading 3 2 15 15" xfId="11002"/>
    <cellStyle name="Heading 3 2 15 16" xfId="11003"/>
    <cellStyle name="Heading 3 2 15 17" xfId="11004"/>
    <cellStyle name="Heading 3 2 15 18" xfId="11005"/>
    <cellStyle name="Heading 3 2 15 2" xfId="11006"/>
    <cellStyle name="Heading 3 2 15 3" xfId="11007"/>
    <cellStyle name="Heading 3 2 15 4" xfId="11008"/>
    <cellStyle name="Heading 3 2 15 5" xfId="11009"/>
    <cellStyle name="Heading 3 2 15 6" xfId="11010"/>
    <cellStyle name="Heading 3 2 15 7" xfId="11011"/>
    <cellStyle name="Heading 3 2 15 8" xfId="11012"/>
    <cellStyle name="Heading 3 2 15 9" xfId="11013"/>
    <cellStyle name="Heading 3 2 16" xfId="11014"/>
    <cellStyle name="Heading 3 2 16 10" xfId="11015"/>
    <cellStyle name="Heading 3 2 16 11" xfId="11016"/>
    <cellStyle name="Heading 3 2 16 12" xfId="11017"/>
    <cellStyle name="Heading 3 2 16 13" xfId="11018"/>
    <cellStyle name="Heading 3 2 16 14" xfId="11019"/>
    <cellStyle name="Heading 3 2 16 15" xfId="11020"/>
    <cellStyle name="Heading 3 2 16 16" xfId="11021"/>
    <cellStyle name="Heading 3 2 16 17" xfId="11022"/>
    <cellStyle name="Heading 3 2 16 18" xfId="11023"/>
    <cellStyle name="Heading 3 2 16 2" xfId="11024"/>
    <cellStyle name="Heading 3 2 16 3" xfId="11025"/>
    <cellStyle name="Heading 3 2 16 4" xfId="11026"/>
    <cellStyle name="Heading 3 2 16 5" xfId="11027"/>
    <cellStyle name="Heading 3 2 16 6" xfId="11028"/>
    <cellStyle name="Heading 3 2 16 7" xfId="11029"/>
    <cellStyle name="Heading 3 2 16 8" xfId="11030"/>
    <cellStyle name="Heading 3 2 16 9" xfId="11031"/>
    <cellStyle name="Heading 3 2 17" xfId="11032"/>
    <cellStyle name="Heading 3 2 17 10" xfId="11033"/>
    <cellStyle name="Heading 3 2 17 11" xfId="11034"/>
    <cellStyle name="Heading 3 2 17 12" xfId="11035"/>
    <cellStyle name="Heading 3 2 17 13" xfId="11036"/>
    <cellStyle name="Heading 3 2 17 14" xfId="11037"/>
    <cellStyle name="Heading 3 2 17 15" xfId="11038"/>
    <cellStyle name="Heading 3 2 17 16" xfId="11039"/>
    <cellStyle name="Heading 3 2 17 17" xfId="11040"/>
    <cellStyle name="Heading 3 2 17 18" xfId="11041"/>
    <cellStyle name="Heading 3 2 17 2" xfId="11042"/>
    <cellStyle name="Heading 3 2 17 3" xfId="11043"/>
    <cellStyle name="Heading 3 2 17 4" xfId="11044"/>
    <cellStyle name="Heading 3 2 17 5" xfId="11045"/>
    <cellStyle name="Heading 3 2 17 6" xfId="11046"/>
    <cellStyle name="Heading 3 2 17 7" xfId="11047"/>
    <cellStyle name="Heading 3 2 17 8" xfId="11048"/>
    <cellStyle name="Heading 3 2 17 9" xfId="11049"/>
    <cellStyle name="Heading 3 2 18" xfId="11050"/>
    <cellStyle name="Heading 3 2 18 10" xfId="11051"/>
    <cellStyle name="Heading 3 2 18 11" xfId="11052"/>
    <cellStyle name="Heading 3 2 18 12" xfId="11053"/>
    <cellStyle name="Heading 3 2 18 13" xfId="11054"/>
    <cellStyle name="Heading 3 2 18 14" xfId="11055"/>
    <cellStyle name="Heading 3 2 18 15" xfId="11056"/>
    <cellStyle name="Heading 3 2 18 16" xfId="11057"/>
    <cellStyle name="Heading 3 2 18 17" xfId="11058"/>
    <cellStyle name="Heading 3 2 18 18" xfId="11059"/>
    <cellStyle name="Heading 3 2 18 2" xfId="11060"/>
    <cellStyle name="Heading 3 2 18 3" xfId="11061"/>
    <cellStyle name="Heading 3 2 18 4" xfId="11062"/>
    <cellStyle name="Heading 3 2 18 5" xfId="11063"/>
    <cellStyle name="Heading 3 2 18 6" xfId="11064"/>
    <cellStyle name="Heading 3 2 18 7" xfId="11065"/>
    <cellStyle name="Heading 3 2 18 8" xfId="11066"/>
    <cellStyle name="Heading 3 2 18 9" xfId="11067"/>
    <cellStyle name="Heading 3 2 19" xfId="11068"/>
    <cellStyle name="Heading 3 2 19 10" xfId="11069"/>
    <cellStyle name="Heading 3 2 19 11" xfId="11070"/>
    <cellStyle name="Heading 3 2 19 12" xfId="11071"/>
    <cellStyle name="Heading 3 2 19 13" xfId="11072"/>
    <cellStyle name="Heading 3 2 19 14" xfId="11073"/>
    <cellStyle name="Heading 3 2 19 15" xfId="11074"/>
    <cellStyle name="Heading 3 2 19 16" xfId="11075"/>
    <cellStyle name="Heading 3 2 19 17" xfId="11076"/>
    <cellStyle name="Heading 3 2 19 18" xfId="11077"/>
    <cellStyle name="Heading 3 2 19 2" xfId="11078"/>
    <cellStyle name="Heading 3 2 19 3" xfId="11079"/>
    <cellStyle name="Heading 3 2 19 4" xfId="11080"/>
    <cellStyle name="Heading 3 2 19 5" xfId="11081"/>
    <cellStyle name="Heading 3 2 19 6" xfId="11082"/>
    <cellStyle name="Heading 3 2 19 7" xfId="11083"/>
    <cellStyle name="Heading 3 2 19 8" xfId="11084"/>
    <cellStyle name="Heading 3 2 19 9" xfId="11085"/>
    <cellStyle name="Heading 3 2 2" xfId="1259"/>
    <cellStyle name="Heading 3 2 2 10" xfId="11086"/>
    <cellStyle name="Heading 3 2 2 10 10" xfId="11087"/>
    <cellStyle name="Heading 3 2 2 10 11" xfId="11088"/>
    <cellStyle name="Heading 3 2 2 10 12" xfId="11089"/>
    <cellStyle name="Heading 3 2 2 10 13" xfId="11090"/>
    <cellStyle name="Heading 3 2 2 10 14" xfId="11091"/>
    <cellStyle name="Heading 3 2 2 10 15" xfId="11092"/>
    <cellStyle name="Heading 3 2 2 10 16" xfId="11093"/>
    <cellStyle name="Heading 3 2 2 10 17" xfId="11094"/>
    <cellStyle name="Heading 3 2 2 10 18" xfId="11095"/>
    <cellStyle name="Heading 3 2 2 10 2" xfId="11096"/>
    <cellStyle name="Heading 3 2 2 10 3" xfId="11097"/>
    <cellStyle name="Heading 3 2 2 10 4" xfId="11098"/>
    <cellStyle name="Heading 3 2 2 10 5" xfId="11099"/>
    <cellStyle name="Heading 3 2 2 10 6" xfId="11100"/>
    <cellStyle name="Heading 3 2 2 10 7" xfId="11101"/>
    <cellStyle name="Heading 3 2 2 10 8" xfId="11102"/>
    <cellStyle name="Heading 3 2 2 10 9" xfId="11103"/>
    <cellStyle name="Heading 3 2 2 11" xfId="11104"/>
    <cellStyle name="Heading 3 2 2 11 10" xfId="11105"/>
    <cellStyle name="Heading 3 2 2 11 11" xfId="11106"/>
    <cellStyle name="Heading 3 2 2 11 12" xfId="11107"/>
    <cellStyle name="Heading 3 2 2 11 13" xfId="11108"/>
    <cellStyle name="Heading 3 2 2 11 14" xfId="11109"/>
    <cellStyle name="Heading 3 2 2 11 15" xfId="11110"/>
    <cellStyle name="Heading 3 2 2 11 16" xfId="11111"/>
    <cellStyle name="Heading 3 2 2 11 17" xfId="11112"/>
    <cellStyle name="Heading 3 2 2 11 18" xfId="11113"/>
    <cellStyle name="Heading 3 2 2 11 2" xfId="11114"/>
    <cellStyle name="Heading 3 2 2 11 3" xfId="11115"/>
    <cellStyle name="Heading 3 2 2 11 4" xfId="11116"/>
    <cellStyle name="Heading 3 2 2 11 5" xfId="11117"/>
    <cellStyle name="Heading 3 2 2 11 6" xfId="11118"/>
    <cellStyle name="Heading 3 2 2 11 7" xfId="11119"/>
    <cellStyle name="Heading 3 2 2 11 8" xfId="11120"/>
    <cellStyle name="Heading 3 2 2 11 9" xfId="11121"/>
    <cellStyle name="Heading 3 2 2 12" xfId="11122"/>
    <cellStyle name="Heading 3 2 2 12 10" xfId="11123"/>
    <cellStyle name="Heading 3 2 2 12 11" xfId="11124"/>
    <cellStyle name="Heading 3 2 2 12 12" xfId="11125"/>
    <cellStyle name="Heading 3 2 2 12 13" xfId="11126"/>
    <cellStyle name="Heading 3 2 2 12 14" xfId="11127"/>
    <cellStyle name="Heading 3 2 2 12 15" xfId="11128"/>
    <cellStyle name="Heading 3 2 2 12 16" xfId="11129"/>
    <cellStyle name="Heading 3 2 2 12 17" xfId="11130"/>
    <cellStyle name="Heading 3 2 2 12 18" xfId="11131"/>
    <cellStyle name="Heading 3 2 2 12 2" xfId="11132"/>
    <cellStyle name="Heading 3 2 2 12 3" xfId="11133"/>
    <cellStyle name="Heading 3 2 2 12 4" xfId="11134"/>
    <cellStyle name="Heading 3 2 2 12 5" xfId="11135"/>
    <cellStyle name="Heading 3 2 2 12 6" xfId="11136"/>
    <cellStyle name="Heading 3 2 2 12 7" xfId="11137"/>
    <cellStyle name="Heading 3 2 2 12 8" xfId="11138"/>
    <cellStyle name="Heading 3 2 2 12 9" xfId="11139"/>
    <cellStyle name="Heading 3 2 2 13" xfId="11140"/>
    <cellStyle name="Heading 3 2 2 13 10" xfId="11141"/>
    <cellStyle name="Heading 3 2 2 13 11" xfId="11142"/>
    <cellStyle name="Heading 3 2 2 13 12" xfId="11143"/>
    <cellStyle name="Heading 3 2 2 13 13" xfId="11144"/>
    <cellStyle name="Heading 3 2 2 13 14" xfId="11145"/>
    <cellStyle name="Heading 3 2 2 13 15" xfId="11146"/>
    <cellStyle name="Heading 3 2 2 13 16" xfId="11147"/>
    <cellStyle name="Heading 3 2 2 13 17" xfId="11148"/>
    <cellStyle name="Heading 3 2 2 13 18" xfId="11149"/>
    <cellStyle name="Heading 3 2 2 13 2" xfId="11150"/>
    <cellStyle name="Heading 3 2 2 13 3" xfId="11151"/>
    <cellStyle name="Heading 3 2 2 13 4" xfId="11152"/>
    <cellStyle name="Heading 3 2 2 13 5" xfId="11153"/>
    <cellStyle name="Heading 3 2 2 13 6" xfId="11154"/>
    <cellStyle name="Heading 3 2 2 13 7" xfId="11155"/>
    <cellStyle name="Heading 3 2 2 13 8" xfId="11156"/>
    <cellStyle name="Heading 3 2 2 13 9" xfId="11157"/>
    <cellStyle name="Heading 3 2 2 14" xfId="11158"/>
    <cellStyle name="Heading 3 2 2 14 10" xfId="11159"/>
    <cellStyle name="Heading 3 2 2 14 11" xfId="11160"/>
    <cellStyle name="Heading 3 2 2 14 12" xfId="11161"/>
    <cellStyle name="Heading 3 2 2 14 13" xfId="11162"/>
    <cellStyle name="Heading 3 2 2 14 14" xfId="11163"/>
    <cellStyle name="Heading 3 2 2 14 15" xfId="11164"/>
    <cellStyle name="Heading 3 2 2 14 16" xfId="11165"/>
    <cellStyle name="Heading 3 2 2 14 17" xfId="11166"/>
    <cellStyle name="Heading 3 2 2 14 18" xfId="11167"/>
    <cellStyle name="Heading 3 2 2 14 2" xfId="11168"/>
    <cellStyle name="Heading 3 2 2 14 3" xfId="11169"/>
    <cellStyle name="Heading 3 2 2 14 4" xfId="11170"/>
    <cellStyle name="Heading 3 2 2 14 5" xfId="11171"/>
    <cellStyle name="Heading 3 2 2 14 6" xfId="11172"/>
    <cellStyle name="Heading 3 2 2 14 7" xfId="11173"/>
    <cellStyle name="Heading 3 2 2 14 8" xfId="11174"/>
    <cellStyle name="Heading 3 2 2 14 9" xfId="11175"/>
    <cellStyle name="Heading 3 2 2 15" xfId="11176"/>
    <cellStyle name="Heading 3 2 2 15 10" xfId="11177"/>
    <cellStyle name="Heading 3 2 2 15 11" xfId="11178"/>
    <cellStyle name="Heading 3 2 2 15 12" xfId="11179"/>
    <cellStyle name="Heading 3 2 2 15 13" xfId="11180"/>
    <cellStyle name="Heading 3 2 2 15 14" xfId="11181"/>
    <cellStyle name="Heading 3 2 2 15 15" xfId="11182"/>
    <cellStyle name="Heading 3 2 2 15 16" xfId="11183"/>
    <cellStyle name="Heading 3 2 2 15 17" xfId="11184"/>
    <cellStyle name="Heading 3 2 2 15 18" xfId="11185"/>
    <cellStyle name="Heading 3 2 2 15 2" xfId="11186"/>
    <cellStyle name="Heading 3 2 2 15 3" xfId="11187"/>
    <cellStyle name="Heading 3 2 2 15 4" xfId="11188"/>
    <cellStyle name="Heading 3 2 2 15 5" xfId="11189"/>
    <cellStyle name="Heading 3 2 2 15 6" xfId="11190"/>
    <cellStyle name="Heading 3 2 2 15 7" xfId="11191"/>
    <cellStyle name="Heading 3 2 2 15 8" xfId="11192"/>
    <cellStyle name="Heading 3 2 2 15 9" xfId="11193"/>
    <cellStyle name="Heading 3 2 2 16" xfId="11194"/>
    <cellStyle name="Heading 3 2 2 16 10" xfId="11195"/>
    <cellStyle name="Heading 3 2 2 16 11" xfId="11196"/>
    <cellStyle name="Heading 3 2 2 16 12" xfId="11197"/>
    <cellStyle name="Heading 3 2 2 16 13" xfId="11198"/>
    <cellStyle name="Heading 3 2 2 16 14" xfId="11199"/>
    <cellStyle name="Heading 3 2 2 16 15" xfId="11200"/>
    <cellStyle name="Heading 3 2 2 16 16" xfId="11201"/>
    <cellStyle name="Heading 3 2 2 16 17" xfId="11202"/>
    <cellStyle name="Heading 3 2 2 16 18" xfId="11203"/>
    <cellStyle name="Heading 3 2 2 16 2" xfId="11204"/>
    <cellStyle name="Heading 3 2 2 16 3" xfId="11205"/>
    <cellStyle name="Heading 3 2 2 16 4" xfId="11206"/>
    <cellStyle name="Heading 3 2 2 16 5" xfId="11207"/>
    <cellStyle name="Heading 3 2 2 16 6" xfId="11208"/>
    <cellStyle name="Heading 3 2 2 16 7" xfId="11209"/>
    <cellStyle name="Heading 3 2 2 16 8" xfId="11210"/>
    <cellStyle name="Heading 3 2 2 16 9" xfId="11211"/>
    <cellStyle name="Heading 3 2 2 17" xfId="11212"/>
    <cellStyle name="Heading 3 2 2 17 10" xfId="11213"/>
    <cellStyle name="Heading 3 2 2 17 11" xfId="11214"/>
    <cellStyle name="Heading 3 2 2 17 12" xfId="11215"/>
    <cellStyle name="Heading 3 2 2 17 13" xfId="11216"/>
    <cellStyle name="Heading 3 2 2 17 14" xfId="11217"/>
    <cellStyle name="Heading 3 2 2 17 15" xfId="11218"/>
    <cellStyle name="Heading 3 2 2 17 16" xfId="11219"/>
    <cellStyle name="Heading 3 2 2 17 17" xfId="11220"/>
    <cellStyle name="Heading 3 2 2 17 18" xfId="11221"/>
    <cellStyle name="Heading 3 2 2 17 2" xfId="11222"/>
    <cellStyle name="Heading 3 2 2 17 3" xfId="11223"/>
    <cellStyle name="Heading 3 2 2 17 4" xfId="11224"/>
    <cellStyle name="Heading 3 2 2 17 5" xfId="11225"/>
    <cellStyle name="Heading 3 2 2 17 6" xfId="11226"/>
    <cellStyle name="Heading 3 2 2 17 7" xfId="11227"/>
    <cellStyle name="Heading 3 2 2 17 8" xfId="11228"/>
    <cellStyle name="Heading 3 2 2 17 9" xfId="11229"/>
    <cellStyle name="Heading 3 2 2 18" xfId="11230"/>
    <cellStyle name="Heading 3 2 2 18 10" xfId="11231"/>
    <cellStyle name="Heading 3 2 2 18 11" xfId="11232"/>
    <cellStyle name="Heading 3 2 2 18 12" xfId="11233"/>
    <cellStyle name="Heading 3 2 2 18 13" xfId="11234"/>
    <cellStyle name="Heading 3 2 2 18 14" xfId="11235"/>
    <cellStyle name="Heading 3 2 2 18 15" xfId="11236"/>
    <cellStyle name="Heading 3 2 2 18 16" xfId="11237"/>
    <cellStyle name="Heading 3 2 2 18 17" xfId="11238"/>
    <cellStyle name="Heading 3 2 2 18 18" xfId="11239"/>
    <cellStyle name="Heading 3 2 2 18 2" xfId="11240"/>
    <cellStyle name="Heading 3 2 2 18 3" xfId="11241"/>
    <cellStyle name="Heading 3 2 2 18 4" xfId="11242"/>
    <cellStyle name="Heading 3 2 2 18 5" xfId="11243"/>
    <cellStyle name="Heading 3 2 2 18 6" xfId="11244"/>
    <cellStyle name="Heading 3 2 2 18 7" xfId="11245"/>
    <cellStyle name="Heading 3 2 2 18 8" xfId="11246"/>
    <cellStyle name="Heading 3 2 2 18 9" xfId="11247"/>
    <cellStyle name="Heading 3 2 2 19" xfId="11248"/>
    <cellStyle name="Heading 3 2 2 19 10" xfId="11249"/>
    <cellStyle name="Heading 3 2 2 19 11" xfId="11250"/>
    <cellStyle name="Heading 3 2 2 19 12" xfId="11251"/>
    <cellStyle name="Heading 3 2 2 19 13" xfId="11252"/>
    <cellStyle name="Heading 3 2 2 19 14" xfId="11253"/>
    <cellStyle name="Heading 3 2 2 19 15" xfId="11254"/>
    <cellStyle name="Heading 3 2 2 19 16" xfId="11255"/>
    <cellStyle name="Heading 3 2 2 19 17" xfId="11256"/>
    <cellStyle name="Heading 3 2 2 19 18" xfId="11257"/>
    <cellStyle name="Heading 3 2 2 19 2" xfId="11258"/>
    <cellStyle name="Heading 3 2 2 19 3" xfId="11259"/>
    <cellStyle name="Heading 3 2 2 19 4" xfId="11260"/>
    <cellStyle name="Heading 3 2 2 19 5" xfId="11261"/>
    <cellStyle name="Heading 3 2 2 19 6" xfId="11262"/>
    <cellStyle name="Heading 3 2 2 19 7" xfId="11263"/>
    <cellStyle name="Heading 3 2 2 19 8" xfId="11264"/>
    <cellStyle name="Heading 3 2 2 19 9" xfId="11265"/>
    <cellStyle name="Heading 3 2 2 2" xfId="11266"/>
    <cellStyle name="Heading 3 2 2 2 10" xfId="11267"/>
    <cellStyle name="Heading 3 2 2 2 11" xfId="11268"/>
    <cellStyle name="Heading 3 2 2 2 12" xfId="11269"/>
    <cellStyle name="Heading 3 2 2 2 13" xfId="11270"/>
    <cellStyle name="Heading 3 2 2 2 14" xfId="11271"/>
    <cellStyle name="Heading 3 2 2 2 15" xfId="11272"/>
    <cellStyle name="Heading 3 2 2 2 16" xfId="11273"/>
    <cellStyle name="Heading 3 2 2 2 17" xfId="11274"/>
    <cellStyle name="Heading 3 2 2 2 18" xfId="11275"/>
    <cellStyle name="Heading 3 2 2 2 2" xfId="11276"/>
    <cellStyle name="Heading 3 2 2 2 3" xfId="11277"/>
    <cellStyle name="Heading 3 2 2 2 4" xfId="11278"/>
    <cellStyle name="Heading 3 2 2 2 5" xfId="11279"/>
    <cellStyle name="Heading 3 2 2 2 6" xfId="11280"/>
    <cellStyle name="Heading 3 2 2 2 7" xfId="11281"/>
    <cellStyle name="Heading 3 2 2 2 8" xfId="11282"/>
    <cellStyle name="Heading 3 2 2 2 9" xfId="11283"/>
    <cellStyle name="Heading 3 2 2 20" xfId="11284"/>
    <cellStyle name="Heading 3 2 2 20 10" xfId="11285"/>
    <cellStyle name="Heading 3 2 2 20 11" xfId="11286"/>
    <cellStyle name="Heading 3 2 2 20 12" xfId="11287"/>
    <cellStyle name="Heading 3 2 2 20 13" xfId="11288"/>
    <cellStyle name="Heading 3 2 2 20 14" xfId="11289"/>
    <cellStyle name="Heading 3 2 2 20 15" xfId="11290"/>
    <cellStyle name="Heading 3 2 2 20 16" xfId="11291"/>
    <cellStyle name="Heading 3 2 2 20 17" xfId="11292"/>
    <cellStyle name="Heading 3 2 2 20 18" xfId="11293"/>
    <cellStyle name="Heading 3 2 2 20 2" xfId="11294"/>
    <cellStyle name="Heading 3 2 2 20 3" xfId="11295"/>
    <cellStyle name="Heading 3 2 2 20 4" xfId="11296"/>
    <cellStyle name="Heading 3 2 2 20 5" xfId="11297"/>
    <cellStyle name="Heading 3 2 2 20 6" xfId="11298"/>
    <cellStyle name="Heading 3 2 2 20 7" xfId="11299"/>
    <cellStyle name="Heading 3 2 2 20 8" xfId="11300"/>
    <cellStyle name="Heading 3 2 2 20 9" xfId="11301"/>
    <cellStyle name="Heading 3 2 2 21" xfId="11302"/>
    <cellStyle name="Heading 3 2 2 21 10" xfId="11303"/>
    <cellStyle name="Heading 3 2 2 21 11" xfId="11304"/>
    <cellStyle name="Heading 3 2 2 21 12" xfId="11305"/>
    <cellStyle name="Heading 3 2 2 21 13" xfId="11306"/>
    <cellStyle name="Heading 3 2 2 21 14" xfId="11307"/>
    <cellStyle name="Heading 3 2 2 21 15" xfId="11308"/>
    <cellStyle name="Heading 3 2 2 21 16" xfId="11309"/>
    <cellStyle name="Heading 3 2 2 21 17" xfId="11310"/>
    <cellStyle name="Heading 3 2 2 21 18" xfId="11311"/>
    <cellStyle name="Heading 3 2 2 21 2" xfId="11312"/>
    <cellStyle name="Heading 3 2 2 21 3" xfId="11313"/>
    <cellStyle name="Heading 3 2 2 21 4" xfId="11314"/>
    <cellStyle name="Heading 3 2 2 21 5" xfId="11315"/>
    <cellStyle name="Heading 3 2 2 21 6" xfId="11316"/>
    <cellStyle name="Heading 3 2 2 21 7" xfId="11317"/>
    <cellStyle name="Heading 3 2 2 21 8" xfId="11318"/>
    <cellStyle name="Heading 3 2 2 21 9" xfId="11319"/>
    <cellStyle name="Heading 3 2 2 22" xfId="11320"/>
    <cellStyle name="Heading 3 2 2 22 10" xfId="11321"/>
    <cellStyle name="Heading 3 2 2 22 11" xfId="11322"/>
    <cellStyle name="Heading 3 2 2 22 12" xfId="11323"/>
    <cellStyle name="Heading 3 2 2 22 13" xfId="11324"/>
    <cellStyle name="Heading 3 2 2 22 14" xfId="11325"/>
    <cellStyle name="Heading 3 2 2 22 15" xfId="11326"/>
    <cellStyle name="Heading 3 2 2 22 16" xfId="11327"/>
    <cellStyle name="Heading 3 2 2 22 17" xfId="11328"/>
    <cellStyle name="Heading 3 2 2 22 18" xfId="11329"/>
    <cellStyle name="Heading 3 2 2 22 2" xfId="11330"/>
    <cellStyle name="Heading 3 2 2 22 3" xfId="11331"/>
    <cellStyle name="Heading 3 2 2 22 4" xfId="11332"/>
    <cellStyle name="Heading 3 2 2 22 5" xfId="11333"/>
    <cellStyle name="Heading 3 2 2 22 6" xfId="11334"/>
    <cellStyle name="Heading 3 2 2 22 7" xfId="11335"/>
    <cellStyle name="Heading 3 2 2 22 8" xfId="11336"/>
    <cellStyle name="Heading 3 2 2 22 9" xfId="11337"/>
    <cellStyle name="Heading 3 2 2 23" xfId="11338"/>
    <cellStyle name="Heading 3 2 2 23 10" xfId="11339"/>
    <cellStyle name="Heading 3 2 2 23 11" xfId="11340"/>
    <cellStyle name="Heading 3 2 2 23 12" xfId="11341"/>
    <cellStyle name="Heading 3 2 2 23 13" xfId="11342"/>
    <cellStyle name="Heading 3 2 2 23 14" xfId="11343"/>
    <cellStyle name="Heading 3 2 2 23 15" xfId="11344"/>
    <cellStyle name="Heading 3 2 2 23 16" xfId="11345"/>
    <cellStyle name="Heading 3 2 2 23 17" xfId="11346"/>
    <cellStyle name="Heading 3 2 2 23 18" xfId="11347"/>
    <cellStyle name="Heading 3 2 2 23 2" xfId="11348"/>
    <cellStyle name="Heading 3 2 2 23 3" xfId="11349"/>
    <cellStyle name="Heading 3 2 2 23 4" xfId="11350"/>
    <cellStyle name="Heading 3 2 2 23 5" xfId="11351"/>
    <cellStyle name="Heading 3 2 2 23 6" xfId="11352"/>
    <cellStyle name="Heading 3 2 2 23 7" xfId="11353"/>
    <cellStyle name="Heading 3 2 2 23 8" xfId="11354"/>
    <cellStyle name="Heading 3 2 2 23 9" xfId="11355"/>
    <cellStyle name="Heading 3 2 2 24" xfId="11356"/>
    <cellStyle name="Heading 3 2 2 24 10" xfId="11357"/>
    <cellStyle name="Heading 3 2 2 24 11" xfId="11358"/>
    <cellStyle name="Heading 3 2 2 24 12" xfId="11359"/>
    <cellStyle name="Heading 3 2 2 24 13" xfId="11360"/>
    <cellStyle name="Heading 3 2 2 24 14" xfId="11361"/>
    <cellStyle name="Heading 3 2 2 24 15" xfId="11362"/>
    <cellStyle name="Heading 3 2 2 24 16" xfId="11363"/>
    <cellStyle name="Heading 3 2 2 24 17" xfId="11364"/>
    <cellStyle name="Heading 3 2 2 24 18" xfId="11365"/>
    <cellStyle name="Heading 3 2 2 24 2" xfId="11366"/>
    <cellStyle name="Heading 3 2 2 24 3" xfId="11367"/>
    <cellStyle name="Heading 3 2 2 24 4" xfId="11368"/>
    <cellStyle name="Heading 3 2 2 24 5" xfId="11369"/>
    <cellStyle name="Heading 3 2 2 24 6" xfId="11370"/>
    <cellStyle name="Heading 3 2 2 24 7" xfId="11371"/>
    <cellStyle name="Heading 3 2 2 24 8" xfId="11372"/>
    <cellStyle name="Heading 3 2 2 24 9" xfId="11373"/>
    <cellStyle name="Heading 3 2 2 25" xfId="11374"/>
    <cellStyle name="Heading 3 2 2 25 10" xfId="11375"/>
    <cellStyle name="Heading 3 2 2 25 11" xfId="11376"/>
    <cellStyle name="Heading 3 2 2 25 12" xfId="11377"/>
    <cellStyle name="Heading 3 2 2 25 13" xfId="11378"/>
    <cellStyle name="Heading 3 2 2 25 14" xfId="11379"/>
    <cellStyle name="Heading 3 2 2 25 15" xfId="11380"/>
    <cellStyle name="Heading 3 2 2 25 16" xfId="11381"/>
    <cellStyle name="Heading 3 2 2 25 17" xfId="11382"/>
    <cellStyle name="Heading 3 2 2 25 18" xfId="11383"/>
    <cellStyle name="Heading 3 2 2 25 2" xfId="11384"/>
    <cellStyle name="Heading 3 2 2 25 3" xfId="11385"/>
    <cellStyle name="Heading 3 2 2 25 4" xfId="11386"/>
    <cellStyle name="Heading 3 2 2 25 5" xfId="11387"/>
    <cellStyle name="Heading 3 2 2 25 6" xfId="11388"/>
    <cellStyle name="Heading 3 2 2 25 7" xfId="11389"/>
    <cellStyle name="Heading 3 2 2 25 8" xfId="11390"/>
    <cellStyle name="Heading 3 2 2 25 9" xfId="11391"/>
    <cellStyle name="Heading 3 2 2 26" xfId="11392"/>
    <cellStyle name="Heading 3 2 2 26 10" xfId="11393"/>
    <cellStyle name="Heading 3 2 2 26 11" xfId="11394"/>
    <cellStyle name="Heading 3 2 2 26 12" xfId="11395"/>
    <cellStyle name="Heading 3 2 2 26 13" xfId="11396"/>
    <cellStyle name="Heading 3 2 2 26 14" xfId="11397"/>
    <cellStyle name="Heading 3 2 2 26 15" xfId="11398"/>
    <cellStyle name="Heading 3 2 2 26 16" xfId="11399"/>
    <cellStyle name="Heading 3 2 2 26 17" xfId="11400"/>
    <cellStyle name="Heading 3 2 2 26 18" xfId="11401"/>
    <cellStyle name="Heading 3 2 2 26 2" xfId="11402"/>
    <cellStyle name="Heading 3 2 2 26 3" xfId="11403"/>
    <cellStyle name="Heading 3 2 2 26 4" xfId="11404"/>
    <cellStyle name="Heading 3 2 2 26 5" xfId="11405"/>
    <cellStyle name="Heading 3 2 2 26 6" xfId="11406"/>
    <cellStyle name="Heading 3 2 2 26 7" xfId="11407"/>
    <cellStyle name="Heading 3 2 2 26 8" xfId="11408"/>
    <cellStyle name="Heading 3 2 2 26 9" xfId="11409"/>
    <cellStyle name="Heading 3 2 2 27" xfId="11410"/>
    <cellStyle name="Heading 3 2 2 27 10" xfId="11411"/>
    <cellStyle name="Heading 3 2 2 27 11" xfId="11412"/>
    <cellStyle name="Heading 3 2 2 27 12" xfId="11413"/>
    <cellStyle name="Heading 3 2 2 27 13" xfId="11414"/>
    <cellStyle name="Heading 3 2 2 27 14" xfId="11415"/>
    <cellStyle name="Heading 3 2 2 27 15" xfId="11416"/>
    <cellStyle name="Heading 3 2 2 27 16" xfId="11417"/>
    <cellStyle name="Heading 3 2 2 27 17" xfId="11418"/>
    <cellStyle name="Heading 3 2 2 27 18" xfId="11419"/>
    <cellStyle name="Heading 3 2 2 27 2" xfId="11420"/>
    <cellStyle name="Heading 3 2 2 27 3" xfId="11421"/>
    <cellStyle name="Heading 3 2 2 27 4" xfId="11422"/>
    <cellStyle name="Heading 3 2 2 27 5" xfId="11423"/>
    <cellStyle name="Heading 3 2 2 27 6" xfId="11424"/>
    <cellStyle name="Heading 3 2 2 27 7" xfId="11425"/>
    <cellStyle name="Heading 3 2 2 27 8" xfId="11426"/>
    <cellStyle name="Heading 3 2 2 27 9" xfId="11427"/>
    <cellStyle name="Heading 3 2 2 28" xfId="11428"/>
    <cellStyle name="Heading 3 2 2 28 10" xfId="11429"/>
    <cellStyle name="Heading 3 2 2 28 11" xfId="11430"/>
    <cellStyle name="Heading 3 2 2 28 12" xfId="11431"/>
    <cellStyle name="Heading 3 2 2 28 13" xfId="11432"/>
    <cellStyle name="Heading 3 2 2 28 14" xfId="11433"/>
    <cellStyle name="Heading 3 2 2 28 15" xfId="11434"/>
    <cellStyle name="Heading 3 2 2 28 16" xfId="11435"/>
    <cellStyle name="Heading 3 2 2 28 17" xfId="11436"/>
    <cellStyle name="Heading 3 2 2 28 18" xfId="11437"/>
    <cellStyle name="Heading 3 2 2 28 2" xfId="11438"/>
    <cellStyle name="Heading 3 2 2 28 3" xfId="11439"/>
    <cellStyle name="Heading 3 2 2 28 4" xfId="11440"/>
    <cellStyle name="Heading 3 2 2 28 5" xfId="11441"/>
    <cellStyle name="Heading 3 2 2 28 6" xfId="11442"/>
    <cellStyle name="Heading 3 2 2 28 7" xfId="11443"/>
    <cellStyle name="Heading 3 2 2 28 8" xfId="11444"/>
    <cellStyle name="Heading 3 2 2 28 9" xfId="11445"/>
    <cellStyle name="Heading 3 2 2 29" xfId="11446"/>
    <cellStyle name="Heading 3 2 2 29 10" xfId="11447"/>
    <cellStyle name="Heading 3 2 2 29 11" xfId="11448"/>
    <cellStyle name="Heading 3 2 2 29 12" xfId="11449"/>
    <cellStyle name="Heading 3 2 2 29 13" xfId="11450"/>
    <cellStyle name="Heading 3 2 2 29 14" xfId="11451"/>
    <cellStyle name="Heading 3 2 2 29 15" xfId="11452"/>
    <cellStyle name="Heading 3 2 2 29 16" xfId="11453"/>
    <cellStyle name="Heading 3 2 2 29 17" xfId="11454"/>
    <cellStyle name="Heading 3 2 2 29 18" xfId="11455"/>
    <cellStyle name="Heading 3 2 2 29 2" xfId="11456"/>
    <cellStyle name="Heading 3 2 2 29 3" xfId="11457"/>
    <cellStyle name="Heading 3 2 2 29 4" xfId="11458"/>
    <cellStyle name="Heading 3 2 2 29 5" xfId="11459"/>
    <cellStyle name="Heading 3 2 2 29 6" xfId="11460"/>
    <cellStyle name="Heading 3 2 2 29 7" xfId="11461"/>
    <cellStyle name="Heading 3 2 2 29 8" xfId="11462"/>
    <cellStyle name="Heading 3 2 2 29 9" xfId="11463"/>
    <cellStyle name="Heading 3 2 2 3" xfId="11464"/>
    <cellStyle name="Heading 3 2 2 3 10" xfId="11465"/>
    <cellStyle name="Heading 3 2 2 3 11" xfId="11466"/>
    <cellStyle name="Heading 3 2 2 3 12" xfId="11467"/>
    <cellStyle name="Heading 3 2 2 3 13" xfId="11468"/>
    <cellStyle name="Heading 3 2 2 3 14" xfId="11469"/>
    <cellStyle name="Heading 3 2 2 3 15" xfId="11470"/>
    <cellStyle name="Heading 3 2 2 3 16" xfId="11471"/>
    <cellStyle name="Heading 3 2 2 3 17" xfId="11472"/>
    <cellStyle name="Heading 3 2 2 3 18" xfId="11473"/>
    <cellStyle name="Heading 3 2 2 3 2" xfId="11474"/>
    <cellStyle name="Heading 3 2 2 3 3" xfId="11475"/>
    <cellStyle name="Heading 3 2 2 3 4" xfId="11476"/>
    <cellStyle name="Heading 3 2 2 3 5" xfId="11477"/>
    <cellStyle name="Heading 3 2 2 3 6" xfId="11478"/>
    <cellStyle name="Heading 3 2 2 3 7" xfId="11479"/>
    <cellStyle name="Heading 3 2 2 3 8" xfId="11480"/>
    <cellStyle name="Heading 3 2 2 3 9" xfId="11481"/>
    <cellStyle name="Heading 3 2 2 30" xfId="11482"/>
    <cellStyle name="Heading 3 2 2 30 10" xfId="11483"/>
    <cellStyle name="Heading 3 2 2 30 11" xfId="11484"/>
    <cellStyle name="Heading 3 2 2 30 12" xfId="11485"/>
    <cellStyle name="Heading 3 2 2 30 13" xfId="11486"/>
    <cellStyle name="Heading 3 2 2 30 14" xfId="11487"/>
    <cellStyle name="Heading 3 2 2 30 15" xfId="11488"/>
    <cellStyle name="Heading 3 2 2 30 16" xfId="11489"/>
    <cellStyle name="Heading 3 2 2 30 17" xfId="11490"/>
    <cellStyle name="Heading 3 2 2 30 18" xfId="11491"/>
    <cellStyle name="Heading 3 2 2 30 2" xfId="11492"/>
    <cellStyle name="Heading 3 2 2 30 3" xfId="11493"/>
    <cellStyle name="Heading 3 2 2 30 4" xfId="11494"/>
    <cellStyle name="Heading 3 2 2 30 5" xfId="11495"/>
    <cellStyle name="Heading 3 2 2 30 6" xfId="11496"/>
    <cellStyle name="Heading 3 2 2 30 7" xfId="11497"/>
    <cellStyle name="Heading 3 2 2 30 8" xfId="11498"/>
    <cellStyle name="Heading 3 2 2 30 9" xfId="11499"/>
    <cellStyle name="Heading 3 2 2 31" xfId="11500"/>
    <cellStyle name="Heading 3 2 2 31 10" xfId="11501"/>
    <cellStyle name="Heading 3 2 2 31 11" xfId="11502"/>
    <cellStyle name="Heading 3 2 2 31 12" xfId="11503"/>
    <cellStyle name="Heading 3 2 2 31 13" xfId="11504"/>
    <cellStyle name="Heading 3 2 2 31 14" xfId="11505"/>
    <cellStyle name="Heading 3 2 2 31 15" xfId="11506"/>
    <cellStyle name="Heading 3 2 2 31 16" xfId="11507"/>
    <cellStyle name="Heading 3 2 2 31 17" xfId="11508"/>
    <cellStyle name="Heading 3 2 2 31 18" xfId="11509"/>
    <cellStyle name="Heading 3 2 2 31 2" xfId="11510"/>
    <cellStyle name="Heading 3 2 2 31 3" xfId="11511"/>
    <cellStyle name="Heading 3 2 2 31 4" xfId="11512"/>
    <cellStyle name="Heading 3 2 2 31 5" xfId="11513"/>
    <cellStyle name="Heading 3 2 2 31 6" xfId="11514"/>
    <cellStyle name="Heading 3 2 2 31 7" xfId="11515"/>
    <cellStyle name="Heading 3 2 2 31 8" xfId="11516"/>
    <cellStyle name="Heading 3 2 2 31 9" xfId="11517"/>
    <cellStyle name="Heading 3 2 2 32" xfId="11518"/>
    <cellStyle name="Heading 3 2 2 32 10" xfId="11519"/>
    <cellStyle name="Heading 3 2 2 32 11" xfId="11520"/>
    <cellStyle name="Heading 3 2 2 32 12" xfId="11521"/>
    <cellStyle name="Heading 3 2 2 32 13" xfId="11522"/>
    <cellStyle name="Heading 3 2 2 32 14" xfId="11523"/>
    <cellStyle name="Heading 3 2 2 32 15" xfId="11524"/>
    <cellStyle name="Heading 3 2 2 32 16" xfId="11525"/>
    <cellStyle name="Heading 3 2 2 32 17" xfId="11526"/>
    <cellStyle name="Heading 3 2 2 32 18" xfId="11527"/>
    <cellStyle name="Heading 3 2 2 32 2" xfId="11528"/>
    <cellStyle name="Heading 3 2 2 32 3" xfId="11529"/>
    <cellStyle name="Heading 3 2 2 32 4" xfId="11530"/>
    <cellStyle name="Heading 3 2 2 32 5" xfId="11531"/>
    <cellStyle name="Heading 3 2 2 32 6" xfId="11532"/>
    <cellStyle name="Heading 3 2 2 32 7" xfId="11533"/>
    <cellStyle name="Heading 3 2 2 32 8" xfId="11534"/>
    <cellStyle name="Heading 3 2 2 32 9" xfId="11535"/>
    <cellStyle name="Heading 3 2 2 33" xfId="11536"/>
    <cellStyle name="Heading 3 2 2 33 10" xfId="11537"/>
    <cellStyle name="Heading 3 2 2 33 11" xfId="11538"/>
    <cellStyle name="Heading 3 2 2 33 12" xfId="11539"/>
    <cellStyle name="Heading 3 2 2 33 13" xfId="11540"/>
    <cellStyle name="Heading 3 2 2 33 14" xfId="11541"/>
    <cellStyle name="Heading 3 2 2 33 15" xfId="11542"/>
    <cellStyle name="Heading 3 2 2 33 16" xfId="11543"/>
    <cellStyle name="Heading 3 2 2 33 17" xfId="11544"/>
    <cellStyle name="Heading 3 2 2 33 18" xfId="11545"/>
    <cellStyle name="Heading 3 2 2 33 2" xfId="11546"/>
    <cellStyle name="Heading 3 2 2 33 3" xfId="11547"/>
    <cellStyle name="Heading 3 2 2 33 4" xfId="11548"/>
    <cellStyle name="Heading 3 2 2 33 5" xfId="11549"/>
    <cellStyle name="Heading 3 2 2 33 6" xfId="11550"/>
    <cellStyle name="Heading 3 2 2 33 7" xfId="11551"/>
    <cellStyle name="Heading 3 2 2 33 8" xfId="11552"/>
    <cellStyle name="Heading 3 2 2 33 9" xfId="11553"/>
    <cellStyle name="Heading 3 2 2 34" xfId="11554"/>
    <cellStyle name="Heading 3 2 2 34 10" xfId="11555"/>
    <cellStyle name="Heading 3 2 2 34 11" xfId="11556"/>
    <cellStyle name="Heading 3 2 2 34 12" xfId="11557"/>
    <cellStyle name="Heading 3 2 2 34 13" xfId="11558"/>
    <cellStyle name="Heading 3 2 2 34 14" xfId="11559"/>
    <cellStyle name="Heading 3 2 2 34 15" xfId="11560"/>
    <cellStyle name="Heading 3 2 2 34 16" xfId="11561"/>
    <cellStyle name="Heading 3 2 2 34 17" xfId="11562"/>
    <cellStyle name="Heading 3 2 2 34 18" xfId="11563"/>
    <cellStyle name="Heading 3 2 2 34 2" xfId="11564"/>
    <cellStyle name="Heading 3 2 2 34 3" xfId="11565"/>
    <cellStyle name="Heading 3 2 2 34 4" xfId="11566"/>
    <cellStyle name="Heading 3 2 2 34 5" xfId="11567"/>
    <cellStyle name="Heading 3 2 2 34 6" xfId="11568"/>
    <cellStyle name="Heading 3 2 2 34 7" xfId="11569"/>
    <cellStyle name="Heading 3 2 2 34 8" xfId="11570"/>
    <cellStyle name="Heading 3 2 2 34 9" xfId="11571"/>
    <cellStyle name="Heading 3 2 2 35" xfId="11572"/>
    <cellStyle name="Heading 3 2 2 35 10" xfId="11573"/>
    <cellStyle name="Heading 3 2 2 35 11" xfId="11574"/>
    <cellStyle name="Heading 3 2 2 35 12" xfId="11575"/>
    <cellStyle name="Heading 3 2 2 35 13" xfId="11576"/>
    <cellStyle name="Heading 3 2 2 35 14" xfId="11577"/>
    <cellStyle name="Heading 3 2 2 35 15" xfId="11578"/>
    <cellStyle name="Heading 3 2 2 35 16" xfId="11579"/>
    <cellStyle name="Heading 3 2 2 35 17" xfId="11580"/>
    <cellStyle name="Heading 3 2 2 35 18" xfId="11581"/>
    <cellStyle name="Heading 3 2 2 35 2" xfId="11582"/>
    <cellStyle name="Heading 3 2 2 35 3" xfId="11583"/>
    <cellStyle name="Heading 3 2 2 35 4" xfId="11584"/>
    <cellStyle name="Heading 3 2 2 35 5" xfId="11585"/>
    <cellStyle name="Heading 3 2 2 35 6" xfId="11586"/>
    <cellStyle name="Heading 3 2 2 35 7" xfId="11587"/>
    <cellStyle name="Heading 3 2 2 35 8" xfId="11588"/>
    <cellStyle name="Heading 3 2 2 35 9" xfId="11589"/>
    <cellStyle name="Heading 3 2 2 36" xfId="11590"/>
    <cellStyle name="Heading 3 2 2 36 10" xfId="11591"/>
    <cellStyle name="Heading 3 2 2 36 11" xfId="11592"/>
    <cellStyle name="Heading 3 2 2 36 12" xfId="11593"/>
    <cellStyle name="Heading 3 2 2 36 13" xfId="11594"/>
    <cellStyle name="Heading 3 2 2 36 14" xfId="11595"/>
    <cellStyle name="Heading 3 2 2 36 15" xfId="11596"/>
    <cellStyle name="Heading 3 2 2 36 16" xfId="11597"/>
    <cellStyle name="Heading 3 2 2 36 17" xfId="11598"/>
    <cellStyle name="Heading 3 2 2 36 18" xfId="11599"/>
    <cellStyle name="Heading 3 2 2 36 2" xfId="11600"/>
    <cellStyle name="Heading 3 2 2 36 3" xfId="11601"/>
    <cellStyle name="Heading 3 2 2 36 4" xfId="11602"/>
    <cellStyle name="Heading 3 2 2 36 5" xfId="11603"/>
    <cellStyle name="Heading 3 2 2 36 6" xfId="11604"/>
    <cellStyle name="Heading 3 2 2 36 7" xfId="11605"/>
    <cellStyle name="Heading 3 2 2 36 8" xfId="11606"/>
    <cellStyle name="Heading 3 2 2 36 9" xfId="11607"/>
    <cellStyle name="Heading 3 2 2 37" xfId="11608"/>
    <cellStyle name="Heading 3 2 2 37 10" xfId="11609"/>
    <cellStyle name="Heading 3 2 2 37 11" xfId="11610"/>
    <cellStyle name="Heading 3 2 2 37 12" xfId="11611"/>
    <cellStyle name="Heading 3 2 2 37 13" xfId="11612"/>
    <cellStyle name="Heading 3 2 2 37 14" xfId="11613"/>
    <cellStyle name="Heading 3 2 2 37 15" xfId="11614"/>
    <cellStyle name="Heading 3 2 2 37 16" xfId="11615"/>
    <cellStyle name="Heading 3 2 2 37 17" xfId="11616"/>
    <cellStyle name="Heading 3 2 2 37 18" xfId="11617"/>
    <cellStyle name="Heading 3 2 2 37 2" xfId="11618"/>
    <cellStyle name="Heading 3 2 2 37 3" xfId="11619"/>
    <cellStyle name="Heading 3 2 2 37 4" xfId="11620"/>
    <cellStyle name="Heading 3 2 2 37 5" xfId="11621"/>
    <cellStyle name="Heading 3 2 2 37 6" xfId="11622"/>
    <cellStyle name="Heading 3 2 2 37 7" xfId="11623"/>
    <cellStyle name="Heading 3 2 2 37 8" xfId="11624"/>
    <cellStyle name="Heading 3 2 2 37 9" xfId="11625"/>
    <cellStyle name="Heading 3 2 2 38" xfId="11626"/>
    <cellStyle name="Heading 3 2 2 38 10" xfId="11627"/>
    <cellStyle name="Heading 3 2 2 38 11" xfId="11628"/>
    <cellStyle name="Heading 3 2 2 38 12" xfId="11629"/>
    <cellStyle name="Heading 3 2 2 38 13" xfId="11630"/>
    <cellStyle name="Heading 3 2 2 38 14" xfId="11631"/>
    <cellStyle name="Heading 3 2 2 38 15" xfId="11632"/>
    <cellStyle name="Heading 3 2 2 38 16" xfId="11633"/>
    <cellStyle name="Heading 3 2 2 38 17" xfId="11634"/>
    <cellStyle name="Heading 3 2 2 38 18" xfId="11635"/>
    <cellStyle name="Heading 3 2 2 38 2" xfId="11636"/>
    <cellStyle name="Heading 3 2 2 38 3" xfId="11637"/>
    <cellStyle name="Heading 3 2 2 38 4" xfId="11638"/>
    <cellStyle name="Heading 3 2 2 38 5" xfId="11639"/>
    <cellStyle name="Heading 3 2 2 38 6" xfId="11640"/>
    <cellStyle name="Heading 3 2 2 38 7" xfId="11641"/>
    <cellStyle name="Heading 3 2 2 38 8" xfId="11642"/>
    <cellStyle name="Heading 3 2 2 38 9" xfId="11643"/>
    <cellStyle name="Heading 3 2 2 39" xfId="11644"/>
    <cellStyle name="Heading 3 2 2 39 10" xfId="11645"/>
    <cellStyle name="Heading 3 2 2 39 11" xfId="11646"/>
    <cellStyle name="Heading 3 2 2 39 12" xfId="11647"/>
    <cellStyle name="Heading 3 2 2 39 13" xfId="11648"/>
    <cellStyle name="Heading 3 2 2 39 14" xfId="11649"/>
    <cellStyle name="Heading 3 2 2 39 15" xfId="11650"/>
    <cellStyle name="Heading 3 2 2 39 16" xfId="11651"/>
    <cellStyle name="Heading 3 2 2 39 17" xfId="11652"/>
    <cellStyle name="Heading 3 2 2 39 18" xfId="11653"/>
    <cellStyle name="Heading 3 2 2 39 2" xfId="11654"/>
    <cellStyle name="Heading 3 2 2 39 3" xfId="11655"/>
    <cellStyle name="Heading 3 2 2 39 4" xfId="11656"/>
    <cellStyle name="Heading 3 2 2 39 5" xfId="11657"/>
    <cellStyle name="Heading 3 2 2 39 6" xfId="11658"/>
    <cellStyle name="Heading 3 2 2 39 7" xfId="11659"/>
    <cellStyle name="Heading 3 2 2 39 8" xfId="11660"/>
    <cellStyle name="Heading 3 2 2 39 9" xfId="11661"/>
    <cellStyle name="Heading 3 2 2 4" xfId="11662"/>
    <cellStyle name="Heading 3 2 2 4 10" xfId="11663"/>
    <cellStyle name="Heading 3 2 2 4 11" xfId="11664"/>
    <cellStyle name="Heading 3 2 2 4 12" xfId="11665"/>
    <cellStyle name="Heading 3 2 2 4 13" xfId="11666"/>
    <cellStyle name="Heading 3 2 2 4 14" xfId="11667"/>
    <cellStyle name="Heading 3 2 2 4 15" xfId="11668"/>
    <cellStyle name="Heading 3 2 2 4 16" xfId="11669"/>
    <cellStyle name="Heading 3 2 2 4 17" xfId="11670"/>
    <cellStyle name="Heading 3 2 2 4 18" xfId="11671"/>
    <cellStyle name="Heading 3 2 2 4 2" xfId="11672"/>
    <cellStyle name="Heading 3 2 2 4 3" xfId="11673"/>
    <cellStyle name="Heading 3 2 2 4 4" xfId="11674"/>
    <cellStyle name="Heading 3 2 2 4 5" xfId="11675"/>
    <cellStyle name="Heading 3 2 2 4 6" xfId="11676"/>
    <cellStyle name="Heading 3 2 2 4 7" xfId="11677"/>
    <cellStyle name="Heading 3 2 2 4 8" xfId="11678"/>
    <cellStyle name="Heading 3 2 2 4 9" xfId="11679"/>
    <cellStyle name="Heading 3 2 2 40" xfId="11680"/>
    <cellStyle name="Heading 3 2 2 40 10" xfId="11681"/>
    <cellStyle name="Heading 3 2 2 40 11" xfId="11682"/>
    <cellStyle name="Heading 3 2 2 40 12" xfId="11683"/>
    <cellStyle name="Heading 3 2 2 40 13" xfId="11684"/>
    <cellStyle name="Heading 3 2 2 40 14" xfId="11685"/>
    <cellStyle name="Heading 3 2 2 40 15" xfId="11686"/>
    <cellStyle name="Heading 3 2 2 40 16" xfId="11687"/>
    <cellStyle name="Heading 3 2 2 40 17" xfId="11688"/>
    <cellStyle name="Heading 3 2 2 40 18" xfId="11689"/>
    <cellStyle name="Heading 3 2 2 40 2" xfId="11690"/>
    <cellStyle name="Heading 3 2 2 40 3" xfId="11691"/>
    <cellStyle name="Heading 3 2 2 40 4" xfId="11692"/>
    <cellStyle name="Heading 3 2 2 40 5" xfId="11693"/>
    <cellStyle name="Heading 3 2 2 40 6" xfId="11694"/>
    <cellStyle name="Heading 3 2 2 40 7" xfId="11695"/>
    <cellStyle name="Heading 3 2 2 40 8" xfId="11696"/>
    <cellStyle name="Heading 3 2 2 40 9" xfId="11697"/>
    <cellStyle name="Heading 3 2 2 41" xfId="11698"/>
    <cellStyle name="Heading 3 2 2 41 10" xfId="11699"/>
    <cellStyle name="Heading 3 2 2 41 11" xfId="11700"/>
    <cellStyle name="Heading 3 2 2 41 12" xfId="11701"/>
    <cellStyle name="Heading 3 2 2 41 13" xfId="11702"/>
    <cellStyle name="Heading 3 2 2 41 14" xfId="11703"/>
    <cellStyle name="Heading 3 2 2 41 15" xfId="11704"/>
    <cellStyle name="Heading 3 2 2 41 16" xfId="11705"/>
    <cellStyle name="Heading 3 2 2 41 17" xfId="11706"/>
    <cellStyle name="Heading 3 2 2 41 18" xfId="11707"/>
    <cellStyle name="Heading 3 2 2 41 2" xfId="11708"/>
    <cellStyle name="Heading 3 2 2 41 3" xfId="11709"/>
    <cellStyle name="Heading 3 2 2 41 4" xfId="11710"/>
    <cellStyle name="Heading 3 2 2 41 5" xfId="11711"/>
    <cellStyle name="Heading 3 2 2 41 6" xfId="11712"/>
    <cellStyle name="Heading 3 2 2 41 7" xfId="11713"/>
    <cellStyle name="Heading 3 2 2 41 8" xfId="11714"/>
    <cellStyle name="Heading 3 2 2 41 9" xfId="11715"/>
    <cellStyle name="Heading 3 2 2 42" xfId="11716"/>
    <cellStyle name="Heading 3 2 2 42 10" xfId="11717"/>
    <cellStyle name="Heading 3 2 2 42 11" xfId="11718"/>
    <cellStyle name="Heading 3 2 2 42 12" xfId="11719"/>
    <cellStyle name="Heading 3 2 2 42 13" xfId="11720"/>
    <cellStyle name="Heading 3 2 2 42 14" xfId="11721"/>
    <cellStyle name="Heading 3 2 2 42 15" xfId="11722"/>
    <cellStyle name="Heading 3 2 2 42 16" xfId="11723"/>
    <cellStyle name="Heading 3 2 2 42 17" xfId="11724"/>
    <cellStyle name="Heading 3 2 2 42 18" xfId="11725"/>
    <cellStyle name="Heading 3 2 2 42 2" xfId="11726"/>
    <cellStyle name="Heading 3 2 2 42 3" xfId="11727"/>
    <cellStyle name="Heading 3 2 2 42 4" xfId="11728"/>
    <cellStyle name="Heading 3 2 2 42 5" xfId="11729"/>
    <cellStyle name="Heading 3 2 2 42 6" xfId="11730"/>
    <cellStyle name="Heading 3 2 2 42 7" xfId="11731"/>
    <cellStyle name="Heading 3 2 2 42 8" xfId="11732"/>
    <cellStyle name="Heading 3 2 2 42 9" xfId="11733"/>
    <cellStyle name="Heading 3 2 2 43" xfId="11734"/>
    <cellStyle name="Heading 3 2 2 43 10" xfId="11735"/>
    <cellStyle name="Heading 3 2 2 43 11" xfId="11736"/>
    <cellStyle name="Heading 3 2 2 43 12" xfId="11737"/>
    <cellStyle name="Heading 3 2 2 43 13" xfId="11738"/>
    <cellStyle name="Heading 3 2 2 43 14" xfId="11739"/>
    <cellStyle name="Heading 3 2 2 43 15" xfId="11740"/>
    <cellStyle name="Heading 3 2 2 43 16" xfId="11741"/>
    <cellStyle name="Heading 3 2 2 43 17" xfId="11742"/>
    <cellStyle name="Heading 3 2 2 43 18" xfId="11743"/>
    <cellStyle name="Heading 3 2 2 43 2" xfId="11744"/>
    <cellStyle name="Heading 3 2 2 43 3" xfId="11745"/>
    <cellStyle name="Heading 3 2 2 43 4" xfId="11746"/>
    <cellStyle name="Heading 3 2 2 43 5" xfId="11747"/>
    <cellStyle name="Heading 3 2 2 43 6" xfId="11748"/>
    <cellStyle name="Heading 3 2 2 43 7" xfId="11749"/>
    <cellStyle name="Heading 3 2 2 43 8" xfId="11750"/>
    <cellStyle name="Heading 3 2 2 43 9" xfId="11751"/>
    <cellStyle name="Heading 3 2 2 44" xfId="11752"/>
    <cellStyle name="Heading 3 2 2 44 10" xfId="11753"/>
    <cellStyle name="Heading 3 2 2 44 11" xfId="11754"/>
    <cellStyle name="Heading 3 2 2 44 12" xfId="11755"/>
    <cellStyle name="Heading 3 2 2 44 13" xfId="11756"/>
    <cellStyle name="Heading 3 2 2 44 14" xfId="11757"/>
    <cellStyle name="Heading 3 2 2 44 15" xfId="11758"/>
    <cellStyle name="Heading 3 2 2 44 16" xfId="11759"/>
    <cellStyle name="Heading 3 2 2 44 17" xfId="11760"/>
    <cellStyle name="Heading 3 2 2 44 18" xfId="11761"/>
    <cellStyle name="Heading 3 2 2 44 2" xfId="11762"/>
    <cellStyle name="Heading 3 2 2 44 3" xfId="11763"/>
    <cellStyle name="Heading 3 2 2 44 4" xfId="11764"/>
    <cellStyle name="Heading 3 2 2 44 5" xfId="11765"/>
    <cellStyle name="Heading 3 2 2 44 6" xfId="11766"/>
    <cellStyle name="Heading 3 2 2 44 7" xfId="11767"/>
    <cellStyle name="Heading 3 2 2 44 8" xfId="11768"/>
    <cellStyle name="Heading 3 2 2 44 9" xfId="11769"/>
    <cellStyle name="Heading 3 2 2 45" xfId="11770"/>
    <cellStyle name="Heading 3 2 2 45 10" xfId="11771"/>
    <cellStyle name="Heading 3 2 2 45 11" xfId="11772"/>
    <cellStyle name="Heading 3 2 2 45 12" xfId="11773"/>
    <cellStyle name="Heading 3 2 2 45 13" xfId="11774"/>
    <cellStyle name="Heading 3 2 2 45 14" xfId="11775"/>
    <cellStyle name="Heading 3 2 2 45 15" xfId="11776"/>
    <cellStyle name="Heading 3 2 2 45 16" xfId="11777"/>
    <cellStyle name="Heading 3 2 2 45 17" xfId="11778"/>
    <cellStyle name="Heading 3 2 2 45 18" xfId="11779"/>
    <cellStyle name="Heading 3 2 2 45 2" xfId="11780"/>
    <cellStyle name="Heading 3 2 2 45 3" xfId="11781"/>
    <cellStyle name="Heading 3 2 2 45 4" xfId="11782"/>
    <cellStyle name="Heading 3 2 2 45 5" xfId="11783"/>
    <cellStyle name="Heading 3 2 2 45 6" xfId="11784"/>
    <cellStyle name="Heading 3 2 2 45 7" xfId="11785"/>
    <cellStyle name="Heading 3 2 2 45 8" xfId="11786"/>
    <cellStyle name="Heading 3 2 2 45 9" xfId="11787"/>
    <cellStyle name="Heading 3 2 2 46" xfId="11788"/>
    <cellStyle name="Heading 3 2 2 46 10" xfId="11789"/>
    <cellStyle name="Heading 3 2 2 46 11" xfId="11790"/>
    <cellStyle name="Heading 3 2 2 46 12" xfId="11791"/>
    <cellStyle name="Heading 3 2 2 46 13" xfId="11792"/>
    <cellStyle name="Heading 3 2 2 46 14" xfId="11793"/>
    <cellStyle name="Heading 3 2 2 46 15" xfId="11794"/>
    <cellStyle name="Heading 3 2 2 46 16" xfId="11795"/>
    <cellStyle name="Heading 3 2 2 46 17" xfId="11796"/>
    <cellStyle name="Heading 3 2 2 46 18" xfId="11797"/>
    <cellStyle name="Heading 3 2 2 46 2" xfId="11798"/>
    <cellStyle name="Heading 3 2 2 46 3" xfId="11799"/>
    <cellStyle name="Heading 3 2 2 46 4" xfId="11800"/>
    <cellStyle name="Heading 3 2 2 46 5" xfId="11801"/>
    <cellStyle name="Heading 3 2 2 46 6" xfId="11802"/>
    <cellStyle name="Heading 3 2 2 46 7" xfId="11803"/>
    <cellStyle name="Heading 3 2 2 46 8" xfId="11804"/>
    <cellStyle name="Heading 3 2 2 46 9" xfId="11805"/>
    <cellStyle name="Heading 3 2 2 47" xfId="11806"/>
    <cellStyle name="Heading 3 2 2 48" xfId="11807"/>
    <cellStyle name="Heading 3 2 2 49" xfId="11808"/>
    <cellStyle name="Heading 3 2 2 5" xfId="11809"/>
    <cellStyle name="Heading 3 2 2 5 10" xfId="11810"/>
    <cellStyle name="Heading 3 2 2 5 11" xfId="11811"/>
    <cellStyle name="Heading 3 2 2 5 12" xfId="11812"/>
    <cellStyle name="Heading 3 2 2 5 13" xfId="11813"/>
    <cellStyle name="Heading 3 2 2 5 14" xfId="11814"/>
    <cellStyle name="Heading 3 2 2 5 15" xfId="11815"/>
    <cellStyle name="Heading 3 2 2 5 16" xfId="11816"/>
    <cellStyle name="Heading 3 2 2 5 17" xfId="11817"/>
    <cellStyle name="Heading 3 2 2 5 18" xfId="11818"/>
    <cellStyle name="Heading 3 2 2 5 2" xfId="11819"/>
    <cellStyle name="Heading 3 2 2 5 3" xfId="11820"/>
    <cellStyle name="Heading 3 2 2 5 4" xfId="11821"/>
    <cellStyle name="Heading 3 2 2 5 5" xfId="11822"/>
    <cellStyle name="Heading 3 2 2 5 6" xfId="11823"/>
    <cellStyle name="Heading 3 2 2 5 7" xfId="11824"/>
    <cellStyle name="Heading 3 2 2 5 8" xfId="11825"/>
    <cellStyle name="Heading 3 2 2 5 9" xfId="11826"/>
    <cellStyle name="Heading 3 2 2 50" xfId="11827"/>
    <cellStyle name="Heading 3 2 2 51" xfId="11828"/>
    <cellStyle name="Heading 3 2 2 52" xfId="11829"/>
    <cellStyle name="Heading 3 2 2 53" xfId="11830"/>
    <cellStyle name="Heading 3 2 2 54" xfId="11831"/>
    <cellStyle name="Heading 3 2 2 55" xfId="11832"/>
    <cellStyle name="Heading 3 2 2 56" xfId="11833"/>
    <cellStyle name="Heading 3 2 2 57" xfId="11834"/>
    <cellStyle name="Heading 3 2 2 58" xfId="11835"/>
    <cellStyle name="Heading 3 2 2 59" xfId="11836"/>
    <cellStyle name="Heading 3 2 2 6" xfId="11837"/>
    <cellStyle name="Heading 3 2 2 6 10" xfId="11838"/>
    <cellStyle name="Heading 3 2 2 6 11" xfId="11839"/>
    <cellStyle name="Heading 3 2 2 6 12" xfId="11840"/>
    <cellStyle name="Heading 3 2 2 6 13" xfId="11841"/>
    <cellStyle name="Heading 3 2 2 6 14" xfId="11842"/>
    <cellStyle name="Heading 3 2 2 6 15" xfId="11843"/>
    <cellStyle name="Heading 3 2 2 6 16" xfId="11844"/>
    <cellStyle name="Heading 3 2 2 6 17" xfId="11845"/>
    <cellStyle name="Heading 3 2 2 6 18" xfId="11846"/>
    <cellStyle name="Heading 3 2 2 6 2" xfId="11847"/>
    <cellStyle name="Heading 3 2 2 6 3" xfId="11848"/>
    <cellStyle name="Heading 3 2 2 6 4" xfId="11849"/>
    <cellStyle name="Heading 3 2 2 6 5" xfId="11850"/>
    <cellStyle name="Heading 3 2 2 6 6" xfId="11851"/>
    <cellStyle name="Heading 3 2 2 6 7" xfId="11852"/>
    <cellStyle name="Heading 3 2 2 6 8" xfId="11853"/>
    <cellStyle name="Heading 3 2 2 6 9" xfId="11854"/>
    <cellStyle name="Heading 3 2 2 60" xfId="11855"/>
    <cellStyle name="Heading 3 2 2 61" xfId="11856"/>
    <cellStyle name="Heading 3 2 2 62" xfId="11857"/>
    <cellStyle name="Heading 3 2 2 63" xfId="11858"/>
    <cellStyle name="Heading 3 2 2 64" xfId="11859"/>
    <cellStyle name="Heading 3 2 2 65" xfId="11860"/>
    <cellStyle name="Heading 3 2 2 7" xfId="11861"/>
    <cellStyle name="Heading 3 2 2 7 10" xfId="11862"/>
    <cellStyle name="Heading 3 2 2 7 11" xfId="11863"/>
    <cellStyle name="Heading 3 2 2 7 12" xfId="11864"/>
    <cellStyle name="Heading 3 2 2 7 13" xfId="11865"/>
    <cellStyle name="Heading 3 2 2 7 14" xfId="11866"/>
    <cellStyle name="Heading 3 2 2 7 15" xfId="11867"/>
    <cellStyle name="Heading 3 2 2 7 16" xfId="11868"/>
    <cellStyle name="Heading 3 2 2 7 17" xfId="11869"/>
    <cellStyle name="Heading 3 2 2 7 18" xfId="11870"/>
    <cellStyle name="Heading 3 2 2 7 2" xfId="11871"/>
    <cellStyle name="Heading 3 2 2 7 3" xfId="11872"/>
    <cellStyle name="Heading 3 2 2 7 4" xfId="11873"/>
    <cellStyle name="Heading 3 2 2 7 5" xfId="11874"/>
    <cellStyle name="Heading 3 2 2 7 6" xfId="11875"/>
    <cellStyle name="Heading 3 2 2 7 7" xfId="11876"/>
    <cellStyle name="Heading 3 2 2 7 8" xfId="11877"/>
    <cellStyle name="Heading 3 2 2 7 9" xfId="11878"/>
    <cellStyle name="Heading 3 2 2 8" xfId="11879"/>
    <cellStyle name="Heading 3 2 2 8 10" xfId="11880"/>
    <cellStyle name="Heading 3 2 2 8 11" xfId="11881"/>
    <cellStyle name="Heading 3 2 2 8 12" xfId="11882"/>
    <cellStyle name="Heading 3 2 2 8 13" xfId="11883"/>
    <cellStyle name="Heading 3 2 2 8 14" xfId="11884"/>
    <cellStyle name="Heading 3 2 2 8 15" xfId="11885"/>
    <cellStyle name="Heading 3 2 2 8 16" xfId="11886"/>
    <cellStyle name="Heading 3 2 2 8 17" xfId="11887"/>
    <cellStyle name="Heading 3 2 2 8 18" xfId="11888"/>
    <cellStyle name="Heading 3 2 2 8 2" xfId="11889"/>
    <cellStyle name="Heading 3 2 2 8 3" xfId="11890"/>
    <cellStyle name="Heading 3 2 2 8 4" xfId="11891"/>
    <cellStyle name="Heading 3 2 2 8 5" xfId="11892"/>
    <cellStyle name="Heading 3 2 2 8 6" xfId="11893"/>
    <cellStyle name="Heading 3 2 2 8 7" xfId="11894"/>
    <cellStyle name="Heading 3 2 2 8 8" xfId="11895"/>
    <cellStyle name="Heading 3 2 2 8 9" xfId="11896"/>
    <cellStyle name="Heading 3 2 2 9" xfId="11897"/>
    <cellStyle name="Heading 3 2 2 9 10" xfId="11898"/>
    <cellStyle name="Heading 3 2 2 9 11" xfId="11899"/>
    <cellStyle name="Heading 3 2 2 9 12" xfId="11900"/>
    <cellStyle name="Heading 3 2 2 9 13" xfId="11901"/>
    <cellStyle name="Heading 3 2 2 9 14" xfId="11902"/>
    <cellStyle name="Heading 3 2 2 9 15" xfId="11903"/>
    <cellStyle name="Heading 3 2 2 9 16" xfId="11904"/>
    <cellStyle name="Heading 3 2 2 9 17" xfId="11905"/>
    <cellStyle name="Heading 3 2 2 9 18" xfId="11906"/>
    <cellStyle name="Heading 3 2 2 9 2" xfId="11907"/>
    <cellStyle name="Heading 3 2 2 9 3" xfId="11908"/>
    <cellStyle name="Heading 3 2 2 9 4" xfId="11909"/>
    <cellStyle name="Heading 3 2 2 9 5" xfId="11910"/>
    <cellStyle name="Heading 3 2 2 9 6" xfId="11911"/>
    <cellStyle name="Heading 3 2 2 9 7" xfId="11912"/>
    <cellStyle name="Heading 3 2 2 9 8" xfId="11913"/>
    <cellStyle name="Heading 3 2 2 9 9" xfId="11914"/>
    <cellStyle name="Heading 3 2 20" xfId="11915"/>
    <cellStyle name="Heading 3 2 20 10" xfId="11916"/>
    <cellStyle name="Heading 3 2 20 11" xfId="11917"/>
    <cellStyle name="Heading 3 2 20 12" xfId="11918"/>
    <cellStyle name="Heading 3 2 20 13" xfId="11919"/>
    <cellStyle name="Heading 3 2 20 14" xfId="11920"/>
    <cellStyle name="Heading 3 2 20 15" xfId="11921"/>
    <cellStyle name="Heading 3 2 20 16" xfId="11922"/>
    <cellStyle name="Heading 3 2 20 17" xfId="11923"/>
    <cellStyle name="Heading 3 2 20 18" xfId="11924"/>
    <cellStyle name="Heading 3 2 20 2" xfId="11925"/>
    <cellStyle name="Heading 3 2 20 3" xfId="11926"/>
    <cellStyle name="Heading 3 2 20 4" xfId="11927"/>
    <cellStyle name="Heading 3 2 20 5" xfId="11928"/>
    <cellStyle name="Heading 3 2 20 6" xfId="11929"/>
    <cellStyle name="Heading 3 2 20 7" xfId="11930"/>
    <cellStyle name="Heading 3 2 20 8" xfId="11931"/>
    <cellStyle name="Heading 3 2 20 9" xfId="11932"/>
    <cellStyle name="Heading 3 2 21" xfId="11933"/>
    <cellStyle name="Heading 3 2 21 10" xfId="11934"/>
    <cellStyle name="Heading 3 2 21 11" xfId="11935"/>
    <cellStyle name="Heading 3 2 21 12" xfId="11936"/>
    <cellStyle name="Heading 3 2 21 13" xfId="11937"/>
    <cellStyle name="Heading 3 2 21 14" xfId="11938"/>
    <cellStyle name="Heading 3 2 21 15" xfId="11939"/>
    <cellStyle name="Heading 3 2 21 16" xfId="11940"/>
    <cellStyle name="Heading 3 2 21 17" xfId="11941"/>
    <cellStyle name="Heading 3 2 21 18" xfId="11942"/>
    <cellStyle name="Heading 3 2 21 2" xfId="11943"/>
    <cellStyle name="Heading 3 2 21 3" xfId="11944"/>
    <cellStyle name="Heading 3 2 21 4" xfId="11945"/>
    <cellStyle name="Heading 3 2 21 5" xfId="11946"/>
    <cellStyle name="Heading 3 2 21 6" xfId="11947"/>
    <cellStyle name="Heading 3 2 21 7" xfId="11948"/>
    <cellStyle name="Heading 3 2 21 8" xfId="11949"/>
    <cellStyle name="Heading 3 2 21 9" xfId="11950"/>
    <cellStyle name="Heading 3 2 22" xfId="11951"/>
    <cellStyle name="Heading 3 2 22 10" xfId="11952"/>
    <cellStyle name="Heading 3 2 22 11" xfId="11953"/>
    <cellStyle name="Heading 3 2 22 12" xfId="11954"/>
    <cellStyle name="Heading 3 2 22 13" xfId="11955"/>
    <cellStyle name="Heading 3 2 22 14" xfId="11956"/>
    <cellStyle name="Heading 3 2 22 15" xfId="11957"/>
    <cellStyle name="Heading 3 2 22 16" xfId="11958"/>
    <cellStyle name="Heading 3 2 22 17" xfId="11959"/>
    <cellStyle name="Heading 3 2 22 18" xfId="11960"/>
    <cellStyle name="Heading 3 2 22 2" xfId="11961"/>
    <cellStyle name="Heading 3 2 22 3" xfId="11962"/>
    <cellStyle name="Heading 3 2 22 4" xfId="11963"/>
    <cellStyle name="Heading 3 2 22 5" xfId="11964"/>
    <cellStyle name="Heading 3 2 22 6" xfId="11965"/>
    <cellStyle name="Heading 3 2 22 7" xfId="11966"/>
    <cellStyle name="Heading 3 2 22 8" xfId="11967"/>
    <cellStyle name="Heading 3 2 22 9" xfId="11968"/>
    <cellStyle name="Heading 3 2 23" xfId="11969"/>
    <cellStyle name="Heading 3 2 23 10" xfId="11970"/>
    <cellStyle name="Heading 3 2 23 11" xfId="11971"/>
    <cellStyle name="Heading 3 2 23 12" xfId="11972"/>
    <cellStyle name="Heading 3 2 23 13" xfId="11973"/>
    <cellStyle name="Heading 3 2 23 14" xfId="11974"/>
    <cellStyle name="Heading 3 2 23 15" xfId="11975"/>
    <cellStyle name="Heading 3 2 23 16" xfId="11976"/>
    <cellStyle name="Heading 3 2 23 17" xfId="11977"/>
    <cellStyle name="Heading 3 2 23 18" xfId="11978"/>
    <cellStyle name="Heading 3 2 23 2" xfId="11979"/>
    <cellStyle name="Heading 3 2 23 3" xfId="11980"/>
    <cellStyle name="Heading 3 2 23 4" xfId="11981"/>
    <cellStyle name="Heading 3 2 23 5" xfId="11982"/>
    <cellStyle name="Heading 3 2 23 6" xfId="11983"/>
    <cellStyle name="Heading 3 2 23 7" xfId="11984"/>
    <cellStyle name="Heading 3 2 23 8" xfId="11985"/>
    <cellStyle name="Heading 3 2 23 9" xfId="11986"/>
    <cellStyle name="Heading 3 2 24" xfId="11987"/>
    <cellStyle name="Heading 3 2 24 10" xfId="11988"/>
    <cellStyle name="Heading 3 2 24 11" xfId="11989"/>
    <cellStyle name="Heading 3 2 24 12" xfId="11990"/>
    <cellStyle name="Heading 3 2 24 13" xfId="11991"/>
    <cellStyle name="Heading 3 2 24 14" xfId="11992"/>
    <cellStyle name="Heading 3 2 24 15" xfId="11993"/>
    <cellStyle name="Heading 3 2 24 16" xfId="11994"/>
    <cellStyle name="Heading 3 2 24 17" xfId="11995"/>
    <cellStyle name="Heading 3 2 24 18" xfId="11996"/>
    <cellStyle name="Heading 3 2 24 2" xfId="11997"/>
    <cellStyle name="Heading 3 2 24 3" xfId="11998"/>
    <cellStyle name="Heading 3 2 24 4" xfId="11999"/>
    <cellStyle name="Heading 3 2 24 5" xfId="12000"/>
    <cellStyle name="Heading 3 2 24 6" xfId="12001"/>
    <cellStyle name="Heading 3 2 24 7" xfId="12002"/>
    <cellStyle name="Heading 3 2 24 8" xfId="12003"/>
    <cellStyle name="Heading 3 2 24 9" xfId="12004"/>
    <cellStyle name="Heading 3 2 25" xfId="12005"/>
    <cellStyle name="Heading 3 2 25 10" xfId="12006"/>
    <cellStyle name="Heading 3 2 25 11" xfId="12007"/>
    <cellStyle name="Heading 3 2 25 12" xfId="12008"/>
    <cellStyle name="Heading 3 2 25 13" xfId="12009"/>
    <cellStyle name="Heading 3 2 25 14" xfId="12010"/>
    <cellStyle name="Heading 3 2 25 15" xfId="12011"/>
    <cellStyle name="Heading 3 2 25 16" xfId="12012"/>
    <cellStyle name="Heading 3 2 25 17" xfId="12013"/>
    <cellStyle name="Heading 3 2 25 18" xfId="12014"/>
    <cellStyle name="Heading 3 2 25 2" xfId="12015"/>
    <cellStyle name="Heading 3 2 25 3" xfId="12016"/>
    <cellStyle name="Heading 3 2 25 4" xfId="12017"/>
    <cellStyle name="Heading 3 2 25 5" xfId="12018"/>
    <cellStyle name="Heading 3 2 25 6" xfId="12019"/>
    <cellStyle name="Heading 3 2 25 7" xfId="12020"/>
    <cellStyle name="Heading 3 2 25 8" xfId="12021"/>
    <cellStyle name="Heading 3 2 25 9" xfId="12022"/>
    <cellStyle name="Heading 3 2 26" xfId="12023"/>
    <cellStyle name="Heading 3 2 26 10" xfId="12024"/>
    <cellStyle name="Heading 3 2 26 11" xfId="12025"/>
    <cellStyle name="Heading 3 2 26 12" xfId="12026"/>
    <cellStyle name="Heading 3 2 26 13" xfId="12027"/>
    <cellStyle name="Heading 3 2 26 14" xfId="12028"/>
    <cellStyle name="Heading 3 2 26 15" xfId="12029"/>
    <cellStyle name="Heading 3 2 26 16" xfId="12030"/>
    <cellStyle name="Heading 3 2 26 17" xfId="12031"/>
    <cellStyle name="Heading 3 2 26 18" xfId="12032"/>
    <cellStyle name="Heading 3 2 26 2" xfId="12033"/>
    <cellStyle name="Heading 3 2 26 3" xfId="12034"/>
    <cellStyle name="Heading 3 2 26 4" xfId="12035"/>
    <cellStyle name="Heading 3 2 26 5" xfId="12036"/>
    <cellStyle name="Heading 3 2 26 6" xfId="12037"/>
    <cellStyle name="Heading 3 2 26 7" xfId="12038"/>
    <cellStyle name="Heading 3 2 26 8" xfId="12039"/>
    <cellStyle name="Heading 3 2 26 9" xfId="12040"/>
    <cellStyle name="Heading 3 2 27" xfId="12041"/>
    <cellStyle name="Heading 3 2 27 10" xfId="12042"/>
    <cellStyle name="Heading 3 2 27 11" xfId="12043"/>
    <cellStyle name="Heading 3 2 27 12" xfId="12044"/>
    <cellStyle name="Heading 3 2 27 13" xfId="12045"/>
    <cellStyle name="Heading 3 2 27 14" xfId="12046"/>
    <cellStyle name="Heading 3 2 27 15" xfId="12047"/>
    <cellStyle name="Heading 3 2 27 16" xfId="12048"/>
    <cellStyle name="Heading 3 2 27 17" xfId="12049"/>
    <cellStyle name="Heading 3 2 27 18" xfId="12050"/>
    <cellStyle name="Heading 3 2 27 2" xfId="12051"/>
    <cellStyle name="Heading 3 2 27 3" xfId="12052"/>
    <cellStyle name="Heading 3 2 27 4" xfId="12053"/>
    <cellStyle name="Heading 3 2 27 5" xfId="12054"/>
    <cellStyle name="Heading 3 2 27 6" xfId="12055"/>
    <cellStyle name="Heading 3 2 27 7" xfId="12056"/>
    <cellStyle name="Heading 3 2 27 8" xfId="12057"/>
    <cellStyle name="Heading 3 2 27 9" xfId="12058"/>
    <cellStyle name="Heading 3 2 28" xfId="12059"/>
    <cellStyle name="Heading 3 2 28 10" xfId="12060"/>
    <cellStyle name="Heading 3 2 28 11" xfId="12061"/>
    <cellStyle name="Heading 3 2 28 12" xfId="12062"/>
    <cellStyle name="Heading 3 2 28 13" xfId="12063"/>
    <cellStyle name="Heading 3 2 28 14" xfId="12064"/>
    <cellStyle name="Heading 3 2 28 15" xfId="12065"/>
    <cellStyle name="Heading 3 2 28 16" xfId="12066"/>
    <cellStyle name="Heading 3 2 28 17" xfId="12067"/>
    <cellStyle name="Heading 3 2 28 18" xfId="12068"/>
    <cellStyle name="Heading 3 2 28 2" xfId="12069"/>
    <cellStyle name="Heading 3 2 28 3" xfId="12070"/>
    <cellStyle name="Heading 3 2 28 4" xfId="12071"/>
    <cellStyle name="Heading 3 2 28 5" xfId="12072"/>
    <cellStyle name="Heading 3 2 28 6" xfId="12073"/>
    <cellStyle name="Heading 3 2 28 7" xfId="12074"/>
    <cellStyle name="Heading 3 2 28 8" xfId="12075"/>
    <cellStyle name="Heading 3 2 28 9" xfId="12076"/>
    <cellStyle name="Heading 3 2 29" xfId="12077"/>
    <cellStyle name="Heading 3 2 29 10" xfId="12078"/>
    <cellStyle name="Heading 3 2 29 11" xfId="12079"/>
    <cellStyle name="Heading 3 2 29 12" xfId="12080"/>
    <cellStyle name="Heading 3 2 29 13" xfId="12081"/>
    <cellStyle name="Heading 3 2 29 14" xfId="12082"/>
    <cellStyle name="Heading 3 2 29 15" xfId="12083"/>
    <cellStyle name="Heading 3 2 29 16" xfId="12084"/>
    <cellStyle name="Heading 3 2 29 17" xfId="12085"/>
    <cellStyle name="Heading 3 2 29 18" xfId="12086"/>
    <cellStyle name="Heading 3 2 29 2" xfId="12087"/>
    <cellStyle name="Heading 3 2 29 3" xfId="12088"/>
    <cellStyle name="Heading 3 2 29 4" xfId="12089"/>
    <cellStyle name="Heading 3 2 29 5" xfId="12090"/>
    <cellStyle name="Heading 3 2 29 6" xfId="12091"/>
    <cellStyle name="Heading 3 2 29 7" xfId="12092"/>
    <cellStyle name="Heading 3 2 29 8" xfId="12093"/>
    <cellStyle name="Heading 3 2 29 9" xfId="12094"/>
    <cellStyle name="Heading 3 2 3" xfId="1260"/>
    <cellStyle name="Heading 3 2 3 10" xfId="12095"/>
    <cellStyle name="Heading 3 2 3 10 10" xfId="12096"/>
    <cellStyle name="Heading 3 2 3 10 11" xfId="12097"/>
    <cellStyle name="Heading 3 2 3 10 12" xfId="12098"/>
    <cellStyle name="Heading 3 2 3 10 13" xfId="12099"/>
    <cellStyle name="Heading 3 2 3 10 14" xfId="12100"/>
    <cellStyle name="Heading 3 2 3 10 15" xfId="12101"/>
    <cellStyle name="Heading 3 2 3 10 16" xfId="12102"/>
    <cellStyle name="Heading 3 2 3 10 17" xfId="12103"/>
    <cellStyle name="Heading 3 2 3 10 18" xfId="12104"/>
    <cellStyle name="Heading 3 2 3 10 2" xfId="12105"/>
    <cellStyle name="Heading 3 2 3 10 3" xfId="12106"/>
    <cellStyle name="Heading 3 2 3 10 4" xfId="12107"/>
    <cellStyle name="Heading 3 2 3 10 5" xfId="12108"/>
    <cellStyle name="Heading 3 2 3 10 6" xfId="12109"/>
    <cellStyle name="Heading 3 2 3 10 7" xfId="12110"/>
    <cellStyle name="Heading 3 2 3 10 8" xfId="12111"/>
    <cellStyle name="Heading 3 2 3 10 9" xfId="12112"/>
    <cellStyle name="Heading 3 2 3 11" xfId="12113"/>
    <cellStyle name="Heading 3 2 3 11 10" xfId="12114"/>
    <cellStyle name="Heading 3 2 3 11 11" xfId="12115"/>
    <cellStyle name="Heading 3 2 3 11 12" xfId="12116"/>
    <cellStyle name="Heading 3 2 3 11 13" xfId="12117"/>
    <cellStyle name="Heading 3 2 3 11 14" xfId="12118"/>
    <cellStyle name="Heading 3 2 3 11 15" xfId="12119"/>
    <cellStyle name="Heading 3 2 3 11 16" xfId="12120"/>
    <cellStyle name="Heading 3 2 3 11 17" xfId="12121"/>
    <cellStyle name="Heading 3 2 3 11 18" xfId="12122"/>
    <cellStyle name="Heading 3 2 3 11 2" xfId="12123"/>
    <cellStyle name="Heading 3 2 3 11 3" xfId="12124"/>
    <cellStyle name="Heading 3 2 3 11 4" xfId="12125"/>
    <cellStyle name="Heading 3 2 3 11 5" xfId="12126"/>
    <cellStyle name="Heading 3 2 3 11 6" xfId="12127"/>
    <cellStyle name="Heading 3 2 3 11 7" xfId="12128"/>
    <cellStyle name="Heading 3 2 3 11 8" xfId="12129"/>
    <cellStyle name="Heading 3 2 3 11 9" xfId="12130"/>
    <cellStyle name="Heading 3 2 3 12" xfId="12131"/>
    <cellStyle name="Heading 3 2 3 12 10" xfId="12132"/>
    <cellStyle name="Heading 3 2 3 12 11" xfId="12133"/>
    <cellStyle name="Heading 3 2 3 12 12" xfId="12134"/>
    <cellStyle name="Heading 3 2 3 12 13" xfId="12135"/>
    <cellStyle name="Heading 3 2 3 12 14" xfId="12136"/>
    <cellStyle name="Heading 3 2 3 12 15" xfId="12137"/>
    <cellStyle name="Heading 3 2 3 12 16" xfId="12138"/>
    <cellStyle name="Heading 3 2 3 12 17" xfId="12139"/>
    <cellStyle name="Heading 3 2 3 12 18" xfId="12140"/>
    <cellStyle name="Heading 3 2 3 12 2" xfId="12141"/>
    <cellStyle name="Heading 3 2 3 12 3" xfId="12142"/>
    <cellStyle name="Heading 3 2 3 12 4" xfId="12143"/>
    <cellStyle name="Heading 3 2 3 12 5" xfId="12144"/>
    <cellStyle name="Heading 3 2 3 12 6" xfId="12145"/>
    <cellStyle name="Heading 3 2 3 12 7" xfId="12146"/>
    <cellStyle name="Heading 3 2 3 12 8" xfId="12147"/>
    <cellStyle name="Heading 3 2 3 12 9" xfId="12148"/>
    <cellStyle name="Heading 3 2 3 13" xfId="12149"/>
    <cellStyle name="Heading 3 2 3 13 10" xfId="12150"/>
    <cellStyle name="Heading 3 2 3 13 11" xfId="12151"/>
    <cellStyle name="Heading 3 2 3 13 12" xfId="12152"/>
    <cellStyle name="Heading 3 2 3 13 13" xfId="12153"/>
    <cellStyle name="Heading 3 2 3 13 14" xfId="12154"/>
    <cellStyle name="Heading 3 2 3 13 15" xfId="12155"/>
    <cellStyle name="Heading 3 2 3 13 16" xfId="12156"/>
    <cellStyle name="Heading 3 2 3 13 17" xfId="12157"/>
    <cellStyle name="Heading 3 2 3 13 18" xfId="12158"/>
    <cellStyle name="Heading 3 2 3 13 2" xfId="12159"/>
    <cellStyle name="Heading 3 2 3 13 3" xfId="12160"/>
    <cellStyle name="Heading 3 2 3 13 4" xfId="12161"/>
    <cellStyle name="Heading 3 2 3 13 5" xfId="12162"/>
    <cellStyle name="Heading 3 2 3 13 6" xfId="12163"/>
    <cellStyle name="Heading 3 2 3 13 7" xfId="12164"/>
    <cellStyle name="Heading 3 2 3 13 8" xfId="12165"/>
    <cellStyle name="Heading 3 2 3 13 9" xfId="12166"/>
    <cellStyle name="Heading 3 2 3 14" xfId="12167"/>
    <cellStyle name="Heading 3 2 3 14 10" xfId="12168"/>
    <cellStyle name="Heading 3 2 3 14 11" xfId="12169"/>
    <cellStyle name="Heading 3 2 3 14 12" xfId="12170"/>
    <cellStyle name="Heading 3 2 3 14 13" xfId="12171"/>
    <cellStyle name="Heading 3 2 3 14 14" xfId="12172"/>
    <cellStyle name="Heading 3 2 3 14 15" xfId="12173"/>
    <cellStyle name="Heading 3 2 3 14 16" xfId="12174"/>
    <cellStyle name="Heading 3 2 3 14 17" xfId="12175"/>
    <cellStyle name="Heading 3 2 3 14 18" xfId="12176"/>
    <cellStyle name="Heading 3 2 3 14 2" xfId="12177"/>
    <cellStyle name="Heading 3 2 3 14 3" xfId="12178"/>
    <cellStyle name="Heading 3 2 3 14 4" xfId="12179"/>
    <cellStyle name="Heading 3 2 3 14 5" xfId="12180"/>
    <cellStyle name="Heading 3 2 3 14 6" xfId="12181"/>
    <cellStyle name="Heading 3 2 3 14 7" xfId="12182"/>
    <cellStyle name="Heading 3 2 3 14 8" xfId="12183"/>
    <cellStyle name="Heading 3 2 3 14 9" xfId="12184"/>
    <cellStyle name="Heading 3 2 3 15" xfId="12185"/>
    <cellStyle name="Heading 3 2 3 15 10" xfId="12186"/>
    <cellStyle name="Heading 3 2 3 15 11" xfId="12187"/>
    <cellStyle name="Heading 3 2 3 15 12" xfId="12188"/>
    <cellStyle name="Heading 3 2 3 15 13" xfId="12189"/>
    <cellStyle name="Heading 3 2 3 15 14" xfId="12190"/>
    <cellStyle name="Heading 3 2 3 15 15" xfId="12191"/>
    <cellStyle name="Heading 3 2 3 15 16" xfId="12192"/>
    <cellStyle name="Heading 3 2 3 15 17" xfId="12193"/>
    <cellStyle name="Heading 3 2 3 15 18" xfId="12194"/>
    <cellStyle name="Heading 3 2 3 15 2" xfId="12195"/>
    <cellStyle name="Heading 3 2 3 15 3" xfId="12196"/>
    <cellStyle name="Heading 3 2 3 15 4" xfId="12197"/>
    <cellStyle name="Heading 3 2 3 15 5" xfId="12198"/>
    <cellStyle name="Heading 3 2 3 15 6" xfId="12199"/>
    <cellStyle name="Heading 3 2 3 15 7" xfId="12200"/>
    <cellStyle name="Heading 3 2 3 15 8" xfId="12201"/>
    <cellStyle name="Heading 3 2 3 15 9" xfId="12202"/>
    <cellStyle name="Heading 3 2 3 16" xfId="12203"/>
    <cellStyle name="Heading 3 2 3 16 10" xfId="12204"/>
    <cellStyle name="Heading 3 2 3 16 11" xfId="12205"/>
    <cellStyle name="Heading 3 2 3 16 12" xfId="12206"/>
    <cellStyle name="Heading 3 2 3 16 13" xfId="12207"/>
    <cellStyle name="Heading 3 2 3 16 14" xfId="12208"/>
    <cellStyle name="Heading 3 2 3 16 15" xfId="12209"/>
    <cellStyle name="Heading 3 2 3 16 16" xfId="12210"/>
    <cellStyle name="Heading 3 2 3 16 17" xfId="12211"/>
    <cellStyle name="Heading 3 2 3 16 18" xfId="12212"/>
    <cellStyle name="Heading 3 2 3 16 2" xfId="12213"/>
    <cellStyle name="Heading 3 2 3 16 3" xfId="12214"/>
    <cellStyle name="Heading 3 2 3 16 4" xfId="12215"/>
    <cellStyle name="Heading 3 2 3 16 5" xfId="12216"/>
    <cellStyle name="Heading 3 2 3 16 6" xfId="12217"/>
    <cellStyle name="Heading 3 2 3 16 7" xfId="12218"/>
    <cellStyle name="Heading 3 2 3 16 8" xfId="12219"/>
    <cellStyle name="Heading 3 2 3 16 9" xfId="12220"/>
    <cellStyle name="Heading 3 2 3 17" xfId="12221"/>
    <cellStyle name="Heading 3 2 3 17 10" xfId="12222"/>
    <cellStyle name="Heading 3 2 3 17 11" xfId="12223"/>
    <cellStyle name="Heading 3 2 3 17 12" xfId="12224"/>
    <cellStyle name="Heading 3 2 3 17 13" xfId="12225"/>
    <cellStyle name="Heading 3 2 3 17 14" xfId="12226"/>
    <cellStyle name="Heading 3 2 3 17 15" xfId="12227"/>
    <cellStyle name="Heading 3 2 3 17 16" xfId="12228"/>
    <cellStyle name="Heading 3 2 3 17 17" xfId="12229"/>
    <cellStyle name="Heading 3 2 3 17 18" xfId="12230"/>
    <cellStyle name="Heading 3 2 3 17 2" xfId="12231"/>
    <cellStyle name="Heading 3 2 3 17 3" xfId="12232"/>
    <cellStyle name="Heading 3 2 3 17 4" xfId="12233"/>
    <cellStyle name="Heading 3 2 3 17 5" xfId="12234"/>
    <cellStyle name="Heading 3 2 3 17 6" xfId="12235"/>
    <cellStyle name="Heading 3 2 3 17 7" xfId="12236"/>
    <cellStyle name="Heading 3 2 3 17 8" xfId="12237"/>
    <cellStyle name="Heading 3 2 3 17 9" xfId="12238"/>
    <cellStyle name="Heading 3 2 3 18" xfId="12239"/>
    <cellStyle name="Heading 3 2 3 18 10" xfId="12240"/>
    <cellStyle name="Heading 3 2 3 18 11" xfId="12241"/>
    <cellStyle name="Heading 3 2 3 18 12" xfId="12242"/>
    <cellStyle name="Heading 3 2 3 18 13" xfId="12243"/>
    <cellStyle name="Heading 3 2 3 18 14" xfId="12244"/>
    <cellStyle name="Heading 3 2 3 18 15" xfId="12245"/>
    <cellStyle name="Heading 3 2 3 18 16" xfId="12246"/>
    <cellStyle name="Heading 3 2 3 18 17" xfId="12247"/>
    <cellStyle name="Heading 3 2 3 18 18" xfId="12248"/>
    <cellStyle name="Heading 3 2 3 18 2" xfId="12249"/>
    <cellStyle name="Heading 3 2 3 18 3" xfId="12250"/>
    <cellStyle name="Heading 3 2 3 18 4" xfId="12251"/>
    <cellStyle name="Heading 3 2 3 18 5" xfId="12252"/>
    <cellStyle name="Heading 3 2 3 18 6" xfId="12253"/>
    <cellStyle name="Heading 3 2 3 18 7" xfId="12254"/>
    <cellStyle name="Heading 3 2 3 18 8" xfId="12255"/>
    <cellStyle name="Heading 3 2 3 18 9" xfId="12256"/>
    <cellStyle name="Heading 3 2 3 19" xfId="12257"/>
    <cellStyle name="Heading 3 2 3 19 10" xfId="12258"/>
    <cellStyle name="Heading 3 2 3 19 11" xfId="12259"/>
    <cellStyle name="Heading 3 2 3 19 12" xfId="12260"/>
    <cellStyle name="Heading 3 2 3 19 13" xfId="12261"/>
    <cellStyle name="Heading 3 2 3 19 14" xfId="12262"/>
    <cellStyle name="Heading 3 2 3 19 15" xfId="12263"/>
    <cellStyle name="Heading 3 2 3 19 16" xfId="12264"/>
    <cellStyle name="Heading 3 2 3 19 17" xfId="12265"/>
    <cellStyle name="Heading 3 2 3 19 18" xfId="12266"/>
    <cellStyle name="Heading 3 2 3 19 2" xfId="12267"/>
    <cellStyle name="Heading 3 2 3 19 3" xfId="12268"/>
    <cellStyle name="Heading 3 2 3 19 4" xfId="12269"/>
    <cellStyle name="Heading 3 2 3 19 5" xfId="12270"/>
    <cellStyle name="Heading 3 2 3 19 6" xfId="12271"/>
    <cellStyle name="Heading 3 2 3 19 7" xfId="12272"/>
    <cellStyle name="Heading 3 2 3 19 8" xfId="12273"/>
    <cellStyle name="Heading 3 2 3 19 9" xfId="12274"/>
    <cellStyle name="Heading 3 2 3 2" xfId="12275"/>
    <cellStyle name="Heading 3 2 3 2 10" xfId="12276"/>
    <cellStyle name="Heading 3 2 3 2 11" xfId="12277"/>
    <cellStyle name="Heading 3 2 3 2 12" xfId="12278"/>
    <cellStyle name="Heading 3 2 3 2 13" xfId="12279"/>
    <cellStyle name="Heading 3 2 3 2 14" xfId="12280"/>
    <cellStyle name="Heading 3 2 3 2 15" xfId="12281"/>
    <cellStyle name="Heading 3 2 3 2 16" xfId="12282"/>
    <cellStyle name="Heading 3 2 3 2 17" xfId="12283"/>
    <cellStyle name="Heading 3 2 3 2 18" xfId="12284"/>
    <cellStyle name="Heading 3 2 3 2 2" xfId="12285"/>
    <cellStyle name="Heading 3 2 3 2 3" xfId="12286"/>
    <cellStyle name="Heading 3 2 3 2 4" xfId="12287"/>
    <cellStyle name="Heading 3 2 3 2 5" xfId="12288"/>
    <cellStyle name="Heading 3 2 3 2 6" xfId="12289"/>
    <cellStyle name="Heading 3 2 3 2 7" xfId="12290"/>
    <cellStyle name="Heading 3 2 3 2 8" xfId="12291"/>
    <cellStyle name="Heading 3 2 3 2 9" xfId="12292"/>
    <cellStyle name="Heading 3 2 3 20" xfId="12293"/>
    <cellStyle name="Heading 3 2 3 20 10" xfId="12294"/>
    <cellStyle name="Heading 3 2 3 20 11" xfId="12295"/>
    <cellStyle name="Heading 3 2 3 20 12" xfId="12296"/>
    <cellStyle name="Heading 3 2 3 20 13" xfId="12297"/>
    <cellStyle name="Heading 3 2 3 20 14" xfId="12298"/>
    <cellStyle name="Heading 3 2 3 20 15" xfId="12299"/>
    <cellStyle name="Heading 3 2 3 20 16" xfId="12300"/>
    <cellStyle name="Heading 3 2 3 20 17" xfId="12301"/>
    <cellStyle name="Heading 3 2 3 20 18" xfId="12302"/>
    <cellStyle name="Heading 3 2 3 20 2" xfId="12303"/>
    <cellStyle name="Heading 3 2 3 20 3" xfId="12304"/>
    <cellStyle name="Heading 3 2 3 20 4" xfId="12305"/>
    <cellStyle name="Heading 3 2 3 20 5" xfId="12306"/>
    <cellStyle name="Heading 3 2 3 20 6" xfId="12307"/>
    <cellStyle name="Heading 3 2 3 20 7" xfId="12308"/>
    <cellStyle name="Heading 3 2 3 20 8" xfId="12309"/>
    <cellStyle name="Heading 3 2 3 20 9" xfId="12310"/>
    <cellStyle name="Heading 3 2 3 21" xfId="12311"/>
    <cellStyle name="Heading 3 2 3 21 10" xfId="12312"/>
    <cellStyle name="Heading 3 2 3 21 11" xfId="12313"/>
    <cellStyle name="Heading 3 2 3 21 12" xfId="12314"/>
    <cellStyle name="Heading 3 2 3 21 13" xfId="12315"/>
    <cellStyle name="Heading 3 2 3 21 14" xfId="12316"/>
    <cellStyle name="Heading 3 2 3 21 15" xfId="12317"/>
    <cellStyle name="Heading 3 2 3 21 16" xfId="12318"/>
    <cellStyle name="Heading 3 2 3 21 17" xfId="12319"/>
    <cellStyle name="Heading 3 2 3 21 18" xfId="12320"/>
    <cellStyle name="Heading 3 2 3 21 2" xfId="12321"/>
    <cellStyle name="Heading 3 2 3 21 3" xfId="12322"/>
    <cellStyle name="Heading 3 2 3 21 4" xfId="12323"/>
    <cellStyle name="Heading 3 2 3 21 5" xfId="12324"/>
    <cellStyle name="Heading 3 2 3 21 6" xfId="12325"/>
    <cellStyle name="Heading 3 2 3 21 7" xfId="12326"/>
    <cellStyle name="Heading 3 2 3 21 8" xfId="12327"/>
    <cellStyle name="Heading 3 2 3 21 9" xfId="12328"/>
    <cellStyle name="Heading 3 2 3 22" xfId="12329"/>
    <cellStyle name="Heading 3 2 3 22 10" xfId="12330"/>
    <cellStyle name="Heading 3 2 3 22 11" xfId="12331"/>
    <cellStyle name="Heading 3 2 3 22 12" xfId="12332"/>
    <cellStyle name="Heading 3 2 3 22 13" xfId="12333"/>
    <cellStyle name="Heading 3 2 3 22 14" xfId="12334"/>
    <cellStyle name="Heading 3 2 3 22 15" xfId="12335"/>
    <cellStyle name="Heading 3 2 3 22 16" xfId="12336"/>
    <cellStyle name="Heading 3 2 3 22 17" xfId="12337"/>
    <cellStyle name="Heading 3 2 3 22 18" xfId="12338"/>
    <cellStyle name="Heading 3 2 3 22 2" xfId="12339"/>
    <cellStyle name="Heading 3 2 3 22 3" xfId="12340"/>
    <cellStyle name="Heading 3 2 3 22 4" xfId="12341"/>
    <cellStyle name="Heading 3 2 3 22 5" xfId="12342"/>
    <cellStyle name="Heading 3 2 3 22 6" xfId="12343"/>
    <cellStyle name="Heading 3 2 3 22 7" xfId="12344"/>
    <cellStyle name="Heading 3 2 3 22 8" xfId="12345"/>
    <cellStyle name="Heading 3 2 3 22 9" xfId="12346"/>
    <cellStyle name="Heading 3 2 3 23" xfId="12347"/>
    <cellStyle name="Heading 3 2 3 23 10" xfId="12348"/>
    <cellStyle name="Heading 3 2 3 23 11" xfId="12349"/>
    <cellStyle name="Heading 3 2 3 23 12" xfId="12350"/>
    <cellStyle name="Heading 3 2 3 23 13" xfId="12351"/>
    <cellStyle name="Heading 3 2 3 23 14" xfId="12352"/>
    <cellStyle name="Heading 3 2 3 23 15" xfId="12353"/>
    <cellStyle name="Heading 3 2 3 23 16" xfId="12354"/>
    <cellStyle name="Heading 3 2 3 23 17" xfId="12355"/>
    <cellStyle name="Heading 3 2 3 23 18" xfId="12356"/>
    <cellStyle name="Heading 3 2 3 23 2" xfId="12357"/>
    <cellStyle name="Heading 3 2 3 23 3" xfId="12358"/>
    <cellStyle name="Heading 3 2 3 23 4" xfId="12359"/>
    <cellStyle name="Heading 3 2 3 23 5" xfId="12360"/>
    <cellStyle name="Heading 3 2 3 23 6" xfId="12361"/>
    <cellStyle name="Heading 3 2 3 23 7" xfId="12362"/>
    <cellStyle name="Heading 3 2 3 23 8" xfId="12363"/>
    <cellStyle name="Heading 3 2 3 23 9" xfId="12364"/>
    <cellStyle name="Heading 3 2 3 24" xfId="12365"/>
    <cellStyle name="Heading 3 2 3 24 10" xfId="12366"/>
    <cellStyle name="Heading 3 2 3 24 11" xfId="12367"/>
    <cellStyle name="Heading 3 2 3 24 12" xfId="12368"/>
    <cellStyle name="Heading 3 2 3 24 13" xfId="12369"/>
    <cellStyle name="Heading 3 2 3 24 14" xfId="12370"/>
    <cellStyle name="Heading 3 2 3 24 15" xfId="12371"/>
    <cellStyle name="Heading 3 2 3 24 16" xfId="12372"/>
    <cellStyle name="Heading 3 2 3 24 17" xfId="12373"/>
    <cellStyle name="Heading 3 2 3 24 18" xfId="12374"/>
    <cellStyle name="Heading 3 2 3 24 2" xfId="12375"/>
    <cellStyle name="Heading 3 2 3 24 3" xfId="12376"/>
    <cellStyle name="Heading 3 2 3 24 4" xfId="12377"/>
    <cellStyle name="Heading 3 2 3 24 5" xfId="12378"/>
    <cellStyle name="Heading 3 2 3 24 6" xfId="12379"/>
    <cellStyle name="Heading 3 2 3 24 7" xfId="12380"/>
    <cellStyle name="Heading 3 2 3 24 8" xfId="12381"/>
    <cellStyle name="Heading 3 2 3 24 9" xfId="12382"/>
    <cellStyle name="Heading 3 2 3 25" xfId="12383"/>
    <cellStyle name="Heading 3 2 3 25 10" xfId="12384"/>
    <cellStyle name="Heading 3 2 3 25 11" xfId="12385"/>
    <cellStyle name="Heading 3 2 3 25 12" xfId="12386"/>
    <cellStyle name="Heading 3 2 3 25 13" xfId="12387"/>
    <cellStyle name="Heading 3 2 3 25 14" xfId="12388"/>
    <cellStyle name="Heading 3 2 3 25 15" xfId="12389"/>
    <cellStyle name="Heading 3 2 3 25 16" xfId="12390"/>
    <cellStyle name="Heading 3 2 3 25 17" xfId="12391"/>
    <cellStyle name="Heading 3 2 3 25 18" xfId="12392"/>
    <cellStyle name="Heading 3 2 3 25 2" xfId="12393"/>
    <cellStyle name="Heading 3 2 3 25 3" xfId="12394"/>
    <cellStyle name="Heading 3 2 3 25 4" xfId="12395"/>
    <cellStyle name="Heading 3 2 3 25 5" xfId="12396"/>
    <cellStyle name="Heading 3 2 3 25 6" xfId="12397"/>
    <cellStyle name="Heading 3 2 3 25 7" xfId="12398"/>
    <cellStyle name="Heading 3 2 3 25 8" xfId="12399"/>
    <cellStyle name="Heading 3 2 3 25 9" xfId="12400"/>
    <cellStyle name="Heading 3 2 3 26" xfId="12401"/>
    <cellStyle name="Heading 3 2 3 26 10" xfId="12402"/>
    <cellStyle name="Heading 3 2 3 26 11" xfId="12403"/>
    <cellStyle name="Heading 3 2 3 26 12" xfId="12404"/>
    <cellStyle name="Heading 3 2 3 26 13" xfId="12405"/>
    <cellStyle name="Heading 3 2 3 26 14" xfId="12406"/>
    <cellStyle name="Heading 3 2 3 26 15" xfId="12407"/>
    <cellStyle name="Heading 3 2 3 26 16" xfId="12408"/>
    <cellStyle name="Heading 3 2 3 26 17" xfId="12409"/>
    <cellStyle name="Heading 3 2 3 26 18" xfId="12410"/>
    <cellStyle name="Heading 3 2 3 26 2" xfId="12411"/>
    <cellStyle name="Heading 3 2 3 26 3" xfId="12412"/>
    <cellStyle name="Heading 3 2 3 26 4" xfId="12413"/>
    <cellStyle name="Heading 3 2 3 26 5" xfId="12414"/>
    <cellStyle name="Heading 3 2 3 26 6" xfId="12415"/>
    <cellStyle name="Heading 3 2 3 26 7" xfId="12416"/>
    <cellStyle name="Heading 3 2 3 26 8" xfId="12417"/>
    <cellStyle name="Heading 3 2 3 26 9" xfId="12418"/>
    <cellStyle name="Heading 3 2 3 27" xfId="12419"/>
    <cellStyle name="Heading 3 2 3 27 10" xfId="12420"/>
    <cellStyle name="Heading 3 2 3 27 11" xfId="12421"/>
    <cellStyle name="Heading 3 2 3 27 12" xfId="12422"/>
    <cellStyle name="Heading 3 2 3 27 13" xfId="12423"/>
    <cellStyle name="Heading 3 2 3 27 14" xfId="12424"/>
    <cellStyle name="Heading 3 2 3 27 15" xfId="12425"/>
    <cellStyle name="Heading 3 2 3 27 16" xfId="12426"/>
    <cellStyle name="Heading 3 2 3 27 17" xfId="12427"/>
    <cellStyle name="Heading 3 2 3 27 18" xfId="12428"/>
    <cellStyle name="Heading 3 2 3 27 2" xfId="12429"/>
    <cellStyle name="Heading 3 2 3 27 3" xfId="12430"/>
    <cellStyle name="Heading 3 2 3 27 4" xfId="12431"/>
    <cellStyle name="Heading 3 2 3 27 5" xfId="12432"/>
    <cellStyle name="Heading 3 2 3 27 6" xfId="12433"/>
    <cellStyle name="Heading 3 2 3 27 7" xfId="12434"/>
    <cellStyle name="Heading 3 2 3 27 8" xfId="12435"/>
    <cellStyle name="Heading 3 2 3 27 9" xfId="12436"/>
    <cellStyle name="Heading 3 2 3 28" xfId="12437"/>
    <cellStyle name="Heading 3 2 3 28 10" xfId="12438"/>
    <cellStyle name="Heading 3 2 3 28 11" xfId="12439"/>
    <cellStyle name="Heading 3 2 3 28 12" xfId="12440"/>
    <cellStyle name="Heading 3 2 3 28 13" xfId="12441"/>
    <cellStyle name="Heading 3 2 3 28 14" xfId="12442"/>
    <cellStyle name="Heading 3 2 3 28 15" xfId="12443"/>
    <cellStyle name="Heading 3 2 3 28 16" xfId="12444"/>
    <cellStyle name="Heading 3 2 3 28 17" xfId="12445"/>
    <cellStyle name="Heading 3 2 3 28 18" xfId="12446"/>
    <cellStyle name="Heading 3 2 3 28 2" xfId="12447"/>
    <cellStyle name="Heading 3 2 3 28 3" xfId="12448"/>
    <cellStyle name="Heading 3 2 3 28 4" xfId="12449"/>
    <cellStyle name="Heading 3 2 3 28 5" xfId="12450"/>
    <cellStyle name="Heading 3 2 3 28 6" xfId="12451"/>
    <cellStyle name="Heading 3 2 3 28 7" xfId="12452"/>
    <cellStyle name="Heading 3 2 3 28 8" xfId="12453"/>
    <cellStyle name="Heading 3 2 3 28 9" xfId="12454"/>
    <cellStyle name="Heading 3 2 3 29" xfId="12455"/>
    <cellStyle name="Heading 3 2 3 29 10" xfId="12456"/>
    <cellStyle name="Heading 3 2 3 29 11" xfId="12457"/>
    <cellStyle name="Heading 3 2 3 29 12" xfId="12458"/>
    <cellStyle name="Heading 3 2 3 29 13" xfId="12459"/>
    <cellStyle name="Heading 3 2 3 29 14" xfId="12460"/>
    <cellStyle name="Heading 3 2 3 29 15" xfId="12461"/>
    <cellStyle name="Heading 3 2 3 29 16" xfId="12462"/>
    <cellStyle name="Heading 3 2 3 29 17" xfId="12463"/>
    <cellStyle name="Heading 3 2 3 29 18" xfId="12464"/>
    <cellStyle name="Heading 3 2 3 29 2" xfId="12465"/>
    <cellStyle name="Heading 3 2 3 29 3" xfId="12466"/>
    <cellStyle name="Heading 3 2 3 29 4" xfId="12467"/>
    <cellStyle name="Heading 3 2 3 29 5" xfId="12468"/>
    <cellStyle name="Heading 3 2 3 29 6" xfId="12469"/>
    <cellStyle name="Heading 3 2 3 29 7" xfId="12470"/>
    <cellStyle name="Heading 3 2 3 29 8" xfId="12471"/>
    <cellStyle name="Heading 3 2 3 29 9" xfId="12472"/>
    <cellStyle name="Heading 3 2 3 3" xfId="12473"/>
    <cellStyle name="Heading 3 2 3 3 10" xfId="12474"/>
    <cellStyle name="Heading 3 2 3 3 11" xfId="12475"/>
    <cellStyle name="Heading 3 2 3 3 12" xfId="12476"/>
    <cellStyle name="Heading 3 2 3 3 13" xfId="12477"/>
    <cellStyle name="Heading 3 2 3 3 14" xfId="12478"/>
    <cellStyle name="Heading 3 2 3 3 15" xfId="12479"/>
    <cellStyle name="Heading 3 2 3 3 16" xfId="12480"/>
    <cellStyle name="Heading 3 2 3 3 17" xfId="12481"/>
    <cellStyle name="Heading 3 2 3 3 18" xfId="12482"/>
    <cellStyle name="Heading 3 2 3 3 2" xfId="12483"/>
    <cellStyle name="Heading 3 2 3 3 3" xfId="12484"/>
    <cellStyle name="Heading 3 2 3 3 4" xfId="12485"/>
    <cellStyle name="Heading 3 2 3 3 5" xfId="12486"/>
    <cellStyle name="Heading 3 2 3 3 6" xfId="12487"/>
    <cellStyle name="Heading 3 2 3 3 7" xfId="12488"/>
    <cellStyle name="Heading 3 2 3 3 8" xfId="12489"/>
    <cellStyle name="Heading 3 2 3 3 9" xfId="12490"/>
    <cellStyle name="Heading 3 2 3 30" xfId="12491"/>
    <cellStyle name="Heading 3 2 3 30 10" xfId="12492"/>
    <cellStyle name="Heading 3 2 3 30 11" xfId="12493"/>
    <cellStyle name="Heading 3 2 3 30 12" xfId="12494"/>
    <cellStyle name="Heading 3 2 3 30 13" xfId="12495"/>
    <cellStyle name="Heading 3 2 3 30 14" xfId="12496"/>
    <cellStyle name="Heading 3 2 3 30 15" xfId="12497"/>
    <cellStyle name="Heading 3 2 3 30 16" xfId="12498"/>
    <cellStyle name="Heading 3 2 3 30 17" xfId="12499"/>
    <cellStyle name="Heading 3 2 3 30 18" xfId="12500"/>
    <cellStyle name="Heading 3 2 3 30 2" xfId="12501"/>
    <cellStyle name="Heading 3 2 3 30 3" xfId="12502"/>
    <cellStyle name="Heading 3 2 3 30 4" xfId="12503"/>
    <cellStyle name="Heading 3 2 3 30 5" xfId="12504"/>
    <cellStyle name="Heading 3 2 3 30 6" xfId="12505"/>
    <cellStyle name="Heading 3 2 3 30 7" xfId="12506"/>
    <cellStyle name="Heading 3 2 3 30 8" xfId="12507"/>
    <cellStyle name="Heading 3 2 3 30 9" xfId="12508"/>
    <cellStyle name="Heading 3 2 3 31" xfId="12509"/>
    <cellStyle name="Heading 3 2 3 31 10" xfId="12510"/>
    <cellStyle name="Heading 3 2 3 31 11" xfId="12511"/>
    <cellStyle name="Heading 3 2 3 31 12" xfId="12512"/>
    <cellStyle name="Heading 3 2 3 31 13" xfId="12513"/>
    <cellStyle name="Heading 3 2 3 31 14" xfId="12514"/>
    <cellStyle name="Heading 3 2 3 31 15" xfId="12515"/>
    <cellStyle name="Heading 3 2 3 31 16" xfId="12516"/>
    <cellStyle name="Heading 3 2 3 31 17" xfId="12517"/>
    <cellStyle name="Heading 3 2 3 31 18" xfId="12518"/>
    <cellStyle name="Heading 3 2 3 31 2" xfId="12519"/>
    <cellStyle name="Heading 3 2 3 31 3" xfId="12520"/>
    <cellStyle name="Heading 3 2 3 31 4" xfId="12521"/>
    <cellStyle name="Heading 3 2 3 31 5" xfId="12522"/>
    <cellStyle name="Heading 3 2 3 31 6" xfId="12523"/>
    <cellStyle name="Heading 3 2 3 31 7" xfId="12524"/>
    <cellStyle name="Heading 3 2 3 31 8" xfId="12525"/>
    <cellStyle name="Heading 3 2 3 31 9" xfId="12526"/>
    <cellStyle name="Heading 3 2 3 32" xfId="12527"/>
    <cellStyle name="Heading 3 2 3 32 10" xfId="12528"/>
    <cellStyle name="Heading 3 2 3 32 11" xfId="12529"/>
    <cellStyle name="Heading 3 2 3 32 12" xfId="12530"/>
    <cellStyle name="Heading 3 2 3 32 13" xfId="12531"/>
    <cellStyle name="Heading 3 2 3 32 14" xfId="12532"/>
    <cellStyle name="Heading 3 2 3 32 15" xfId="12533"/>
    <cellStyle name="Heading 3 2 3 32 16" xfId="12534"/>
    <cellStyle name="Heading 3 2 3 32 17" xfId="12535"/>
    <cellStyle name="Heading 3 2 3 32 18" xfId="12536"/>
    <cellStyle name="Heading 3 2 3 32 2" xfId="12537"/>
    <cellStyle name="Heading 3 2 3 32 3" xfId="12538"/>
    <cellStyle name="Heading 3 2 3 32 4" xfId="12539"/>
    <cellStyle name="Heading 3 2 3 32 5" xfId="12540"/>
    <cellStyle name="Heading 3 2 3 32 6" xfId="12541"/>
    <cellStyle name="Heading 3 2 3 32 7" xfId="12542"/>
    <cellStyle name="Heading 3 2 3 32 8" xfId="12543"/>
    <cellStyle name="Heading 3 2 3 32 9" xfId="12544"/>
    <cellStyle name="Heading 3 2 3 33" xfId="12545"/>
    <cellStyle name="Heading 3 2 3 33 10" xfId="12546"/>
    <cellStyle name="Heading 3 2 3 33 11" xfId="12547"/>
    <cellStyle name="Heading 3 2 3 33 12" xfId="12548"/>
    <cellStyle name="Heading 3 2 3 33 13" xfId="12549"/>
    <cellStyle name="Heading 3 2 3 33 14" xfId="12550"/>
    <cellStyle name="Heading 3 2 3 33 15" xfId="12551"/>
    <cellStyle name="Heading 3 2 3 33 16" xfId="12552"/>
    <cellStyle name="Heading 3 2 3 33 17" xfId="12553"/>
    <cellStyle name="Heading 3 2 3 33 18" xfId="12554"/>
    <cellStyle name="Heading 3 2 3 33 2" xfId="12555"/>
    <cellStyle name="Heading 3 2 3 33 3" xfId="12556"/>
    <cellStyle name="Heading 3 2 3 33 4" xfId="12557"/>
    <cellStyle name="Heading 3 2 3 33 5" xfId="12558"/>
    <cellStyle name="Heading 3 2 3 33 6" xfId="12559"/>
    <cellStyle name="Heading 3 2 3 33 7" xfId="12560"/>
    <cellStyle name="Heading 3 2 3 33 8" xfId="12561"/>
    <cellStyle name="Heading 3 2 3 33 9" xfId="12562"/>
    <cellStyle name="Heading 3 2 3 34" xfId="12563"/>
    <cellStyle name="Heading 3 2 3 34 10" xfId="12564"/>
    <cellStyle name="Heading 3 2 3 34 11" xfId="12565"/>
    <cellStyle name="Heading 3 2 3 34 12" xfId="12566"/>
    <cellStyle name="Heading 3 2 3 34 13" xfId="12567"/>
    <cellStyle name="Heading 3 2 3 34 14" xfId="12568"/>
    <cellStyle name="Heading 3 2 3 34 15" xfId="12569"/>
    <cellStyle name="Heading 3 2 3 34 16" xfId="12570"/>
    <cellStyle name="Heading 3 2 3 34 17" xfId="12571"/>
    <cellStyle name="Heading 3 2 3 34 18" xfId="12572"/>
    <cellStyle name="Heading 3 2 3 34 2" xfId="12573"/>
    <cellStyle name="Heading 3 2 3 34 3" xfId="12574"/>
    <cellStyle name="Heading 3 2 3 34 4" xfId="12575"/>
    <cellStyle name="Heading 3 2 3 34 5" xfId="12576"/>
    <cellStyle name="Heading 3 2 3 34 6" xfId="12577"/>
    <cellStyle name="Heading 3 2 3 34 7" xfId="12578"/>
    <cellStyle name="Heading 3 2 3 34 8" xfId="12579"/>
    <cellStyle name="Heading 3 2 3 34 9" xfId="12580"/>
    <cellStyle name="Heading 3 2 3 35" xfId="12581"/>
    <cellStyle name="Heading 3 2 3 35 10" xfId="12582"/>
    <cellStyle name="Heading 3 2 3 35 11" xfId="12583"/>
    <cellStyle name="Heading 3 2 3 35 12" xfId="12584"/>
    <cellStyle name="Heading 3 2 3 35 13" xfId="12585"/>
    <cellStyle name="Heading 3 2 3 35 14" xfId="12586"/>
    <cellStyle name="Heading 3 2 3 35 15" xfId="12587"/>
    <cellStyle name="Heading 3 2 3 35 16" xfId="12588"/>
    <cellStyle name="Heading 3 2 3 35 17" xfId="12589"/>
    <cellStyle name="Heading 3 2 3 35 18" xfId="12590"/>
    <cellStyle name="Heading 3 2 3 35 2" xfId="12591"/>
    <cellStyle name="Heading 3 2 3 35 3" xfId="12592"/>
    <cellStyle name="Heading 3 2 3 35 4" xfId="12593"/>
    <cellStyle name="Heading 3 2 3 35 5" xfId="12594"/>
    <cellStyle name="Heading 3 2 3 35 6" xfId="12595"/>
    <cellStyle name="Heading 3 2 3 35 7" xfId="12596"/>
    <cellStyle name="Heading 3 2 3 35 8" xfId="12597"/>
    <cellStyle name="Heading 3 2 3 35 9" xfId="12598"/>
    <cellStyle name="Heading 3 2 3 36" xfId="12599"/>
    <cellStyle name="Heading 3 2 3 36 10" xfId="12600"/>
    <cellStyle name="Heading 3 2 3 36 11" xfId="12601"/>
    <cellStyle name="Heading 3 2 3 36 12" xfId="12602"/>
    <cellStyle name="Heading 3 2 3 36 13" xfId="12603"/>
    <cellStyle name="Heading 3 2 3 36 14" xfId="12604"/>
    <cellStyle name="Heading 3 2 3 36 15" xfId="12605"/>
    <cellStyle name="Heading 3 2 3 36 16" xfId="12606"/>
    <cellStyle name="Heading 3 2 3 36 17" xfId="12607"/>
    <cellStyle name="Heading 3 2 3 36 18" xfId="12608"/>
    <cellStyle name="Heading 3 2 3 36 2" xfId="12609"/>
    <cellStyle name="Heading 3 2 3 36 3" xfId="12610"/>
    <cellStyle name="Heading 3 2 3 36 4" xfId="12611"/>
    <cellStyle name="Heading 3 2 3 36 5" xfId="12612"/>
    <cellStyle name="Heading 3 2 3 36 6" xfId="12613"/>
    <cellStyle name="Heading 3 2 3 36 7" xfId="12614"/>
    <cellStyle name="Heading 3 2 3 36 8" xfId="12615"/>
    <cellStyle name="Heading 3 2 3 36 9" xfId="12616"/>
    <cellStyle name="Heading 3 2 3 37" xfId="12617"/>
    <cellStyle name="Heading 3 2 3 37 10" xfId="12618"/>
    <cellStyle name="Heading 3 2 3 37 11" xfId="12619"/>
    <cellStyle name="Heading 3 2 3 37 12" xfId="12620"/>
    <cellStyle name="Heading 3 2 3 37 13" xfId="12621"/>
    <cellStyle name="Heading 3 2 3 37 14" xfId="12622"/>
    <cellStyle name="Heading 3 2 3 37 15" xfId="12623"/>
    <cellStyle name="Heading 3 2 3 37 16" xfId="12624"/>
    <cellStyle name="Heading 3 2 3 37 17" xfId="12625"/>
    <cellStyle name="Heading 3 2 3 37 18" xfId="12626"/>
    <cellStyle name="Heading 3 2 3 37 2" xfId="12627"/>
    <cellStyle name="Heading 3 2 3 37 3" xfId="12628"/>
    <cellStyle name="Heading 3 2 3 37 4" xfId="12629"/>
    <cellStyle name="Heading 3 2 3 37 5" xfId="12630"/>
    <cellStyle name="Heading 3 2 3 37 6" xfId="12631"/>
    <cellStyle name="Heading 3 2 3 37 7" xfId="12632"/>
    <cellStyle name="Heading 3 2 3 37 8" xfId="12633"/>
    <cellStyle name="Heading 3 2 3 37 9" xfId="12634"/>
    <cellStyle name="Heading 3 2 3 38" xfId="12635"/>
    <cellStyle name="Heading 3 2 3 38 10" xfId="12636"/>
    <cellStyle name="Heading 3 2 3 38 11" xfId="12637"/>
    <cellStyle name="Heading 3 2 3 38 12" xfId="12638"/>
    <cellStyle name="Heading 3 2 3 38 13" xfId="12639"/>
    <cellStyle name="Heading 3 2 3 38 14" xfId="12640"/>
    <cellStyle name="Heading 3 2 3 38 15" xfId="12641"/>
    <cellStyle name="Heading 3 2 3 38 16" xfId="12642"/>
    <cellStyle name="Heading 3 2 3 38 17" xfId="12643"/>
    <cellStyle name="Heading 3 2 3 38 18" xfId="12644"/>
    <cellStyle name="Heading 3 2 3 38 2" xfId="12645"/>
    <cellStyle name="Heading 3 2 3 38 3" xfId="12646"/>
    <cellStyle name="Heading 3 2 3 38 4" xfId="12647"/>
    <cellStyle name="Heading 3 2 3 38 5" xfId="12648"/>
    <cellStyle name="Heading 3 2 3 38 6" xfId="12649"/>
    <cellStyle name="Heading 3 2 3 38 7" xfId="12650"/>
    <cellStyle name="Heading 3 2 3 38 8" xfId="12651"/>
    <cellStyle name="Heading 3 2 3 38 9" xfId="12652"/>
    <cellStyle name="Heading 3 2 3 39" xfId="12653"/>
    <cellStyle name="Heading 3 2 3 39 10" xfId="12654"/>
    <cellStyle name="Heading 3 2 3 39 11" xfId="12655"/>
    <cellStyle name="Heading 3 2 3 39 12" xfId="12656"/>
    <cellStyle name="Heading 3 2 3 39 13" xfId="12657"/>
    <cellStyle name="Heading 3 2 3 39 14" xfId="12658"/>
    <cellStyle name="Heading 3 2 3 39 15" xfId="12659"/>
    <cellStyle name="Heading 3 2 3 39 16" xfId="12660"/>
    <cellStyle name="Heading 3 2 3 39 17" xfId="12661"/>
    <cellStyle name="Heading 3 2 3 39 18" xfId="12662"/>
    <cellStyle name="Heading 3 2 3 39 2" xfId="12663"/>
    <cellStyle name="Heading 3 2 3 39 3" xfId="12664"/>
    <cellStyle name="Heading 3 2 3 39 4" xfId="12665"/>
    <cellStyle name="Heading 3 2 3 39 5" xfId="12666"/>
    <cellStyle name="Heading 3 2 3 39 6" xfId="12667"/>
    <cellStyle name="Heading 3 2 3 39 7" xfId="12668"/>
    <cellStyle name="Heading 3 2 3 39 8" xfId="12669"/>
    <cellStyle name="Heading 3 2 3 39 9" xfId="12670"/>
    <cellStyle name="Heading 3 2 3 4" xfId="12671"/>
    <cellStyle name="Heading 3 2 3 4 10" xfId="12672"/>
    <cellStyle name="Heading 3 2 3 4 11" xfId="12673"/>
    <cellStyle name="Heading 3 2 3 4 12" xfId="12674"/>
    <cellStyle name="Heading 3 2 3 4 13" xfId="12675"/>
    <cellStyle name="Heading 3 2 3 4 14" xfId="12676"/>
    <cellStyle name="Heading 3 2 3 4 15" xfId="12677"/>
    <cellStyle name="Heading 3 2 3 4 16" xfId="12678"/>
    <cellStyle name="Heading 3 2 3 4 17" xfId="12679"/>
    <cellStyle name="Heading 3 2 3 4 18" xfId="12680"/>
    <cellStyle name="Heading 3 2 3 4 2" xfId="12681"/>
    <cellStyle name="Heading 3 2 3 4 3" xfId="12682"/>
    <cellStyle name="Heading 3 2 3 4 4" xfId="12683"/>
    <cellStyle name="Heading 3 2 3 4 5" xfId="12684"/>
    <cellStyle name="Heading 3 2 3 4 6" xfId="12685"/>
    <cellStyle name="Heading 3 2 3 4 7" xfId="12686"/>
    <cellStyle name="Heading 3 2 3 4 8" xfId="12687"/>
    <cellStyle name="Heading 3 2 3 4 9" xfId="12688"/>
    <cellStyle name="Heading 3 2 3 40" xfId="12689"/>
    <cellStyle name="Heading 3 2 3 40 10" xfId="12690"/>
    <cellStyle name="Heading 3 2 3 40 11" xfId="12691"/>
    <cellStyle name="Heading 3 2 3 40 12" xfId="12692"/>
    <cellStyle name="Heading 3 2 3 40 13" xfId="12693"/>
    <cellStyle name="Heading 3 2 3 40 14" xfId="12694"/>
    <cellStyle name="Heading 3 2 3 40 15" xfId="12695"/>
    <cellStyle name="Heading 3 2 3 40 16" xfId="12696"/>
    <cellStyle name="Heading 3 2 3 40 17" xfId="12697"/>
    <cellStyle name="Heading 3 2 3 40 18" xfId="12698"/>
    <cellStyle name="Heading 3 2 3 40 2" xfId="12699"/>
    <cellStyle name="Heading 3 2 3 40 3" xfId="12700"/>
    <cellStyle name="Heading 3 2 3 40 4" xfId="12701"/>
    <cellStyle name="Heading 3 2 3 40 5" xfId="12702"/>
    <cellStyle name="Heading 3 2 3 40 6" xfId="12703"/>
    <cellStyle name="Heading 3 2 3 40 7" xfId="12704"/>
    <cellStyle name="Heading 3 2 3 40 8" xfId="12705"/>
    <cellStyle name="Heading 3 2 3 40 9" xfId="12706"/>
    <cellStyle name="Heading 3 2 3 41" xfId="12707"/>
    <cellStyle name="Heading 3 2 3 41 10" xfId="12708"/>
    <cellStyle name="Heading 3 2 3 41 11" xfId="12709"/>
    <cellStyle name="Heading 3 2 3 41 12" xfId="12710"/>
    <cellStyle name="Heading 3 2 3 41 13" xfId="12711"/>
    <cellStyle name="Heading 3 2 3 41 14" xfId="12712"/>
    <cellStyle name="Heading 3 2 3 41 15" xfId="12713"/>
    <cellStyle name="Heading 3 2 3 41 16" xfId="12714"/>
    <cellStyle name="Heading 3 2 3 41 17" xfId="12715"/>
    <cellStyle name="Heading 3 2 3 41 18" xfId="12716"/>
    <cellStyle name="Heading 3 2 3 41 2" xfId="12717"/>
    <cellStyle name="Heading 3 2 3 41 3" xfId="12718"/>
    <cellStyle name="Heading 3 2 3 41 4" xfId="12719"/>
    <cellStyle name="Heading 3 2 3 41 5" xfId="12720"/>
    <cellStyle name="Heading 3 2 3 41 6" xfId="12721"/>
    <cellStyle name="Heading 3 2 3 41 7" xfId="12722"/>
    <cellStyle name="Heading 3 2 3 41 8" xfId="12723"/>
    <cellStyle name="Heading 3 2 3 41 9" xfId="12724"/>
    <cellStyle name="Heading 3 2 3 42" xfId="12725"/>
    <cellStyle name="Heading 3 2 3 42 10" xfId="12726"/>
    <cellStyle name="Heading 3 2 3 42 11" xfId="12727"/>
    <cellStyle name="Heading 3 2 3 42 12" xfId="12728"/>
    <cellStyle name="Heading 3 2 3 42 13" xfId="12729"/>
    <cellStyle name="Heading 3 2 3 42 14" xfId="12730"/>
    <cellStyle name="Heading 3 2 3 42 15" xfId="12731"/>
    <cellStyle name="Heading 3 2 3 42 16" xfId="12732"/>
    <cellStyle name="Heading 3 2 3 42 17" xfId="12733"/>
    <cellStyle name="Heading 3 2 3 42 18" xfId="12734"/>
    <cellStyle name="Heading 3 2 3 42 2" xfId="12735"/>
    <cellStyle name="Heading 3 2 3 42 3" xfId="12736"/>
    <cellStyle name="Heading 3 2 3 42 4" xfId="12737"/>
    <cellStyle name="Heading 3 2 3 42 5" xfId="12738"/>
    <cellStyle name="Heading 3 2 3 42 6" xfId="12739"/>
    <cellStyle name="Heading 3 2 3 42 7" xfId="12740"/>
    <cellStyle name="Heading 3 2 3 42 8" xfId="12741"/>
    <cellStyle name="Heading 3 2 3 42 9" xfId="12742"/>
    <cellStyle name="Heading 3 2 3 43" xfId="12743"/>
    <cellStyle name="Heading 3 2 3 43 10" xfId="12744"/>
    <cellStyle name="Heading 3 2 3 43 11" xfId="12745"/>
    <cellStyle name="Heading 3 2 3 43 12" xfId="12746"/>
    <cellStyle name="Heading 3 2 3 43 13" xfId="12747"/>
    <cellStyle name="Heading 3 2 3 43 14" xfId="12748"/>
    <cellStyle name="Heading 3 2 3 43 15" xfId="12749"/>
    <cellStyle name="Heading 3 2 3 43 16" xfId="12750"/>
    <cellStyle name="Heading 3 2 3 43 17" xfId="12751"/>
    <cellStyle name="Heading 3 2 3 43 18" xfId="12752"/>
    <cellStyle name="Heading 3 2 3 43 2" xfId="12753"/>
    <cellStyle name="Heading 3 2 3 43 3" xfId="12754"/>
    <cellStyle name="Heading 3 2 3 43 4" xfId="12755"/>
    <cellStyle name="Heading 3 2 3 43 5" xfId="12756"/>
    <cellStyle name="Heading 3 2 3 43 6" xfId="12757"/>
    <cellStyle name="Heading 3 2 3 43 7" xfId="12758"/>
    <cellStyle name="Heading 3 2 3 43 8" xfId="12759"/>
    <cellStyle name="Heading 3 2 3 43 9" xfId="12760"/>
    <cellStyle name="Heading 3 2 3 44" xfId="12761"/>
    <cellStyle name="Heading 3 2 3 44 10" xfId="12762"/>
    <cellStyle name="Heading 3 2 3 44 11" xfId="12763"/>
    <cellStyle name="Heading 3 2 3 44 12" xfId="12764"/>
    <cellStyle name="Heading 3 2 3 44 13" xfId="12765"/>
    <cellStyle name="Heading 3 2 3 44 14" xfId="12766"/>
    <cellStyle name="Heading 3 2 3 44 15" xfId="12767"/>
    <cellStyle name="Heading 3 2 3 44 16" xfId="12768"/>
    <cellStyle name="Heading 3 2 3 44 17" xfId="12769"/>
    <cellStyle name="Heading 3 2 3 44 18" xfId="12770"/>
    <cellStyle name="Heading 3 2 3 44 2" xfId="12771"/>
    <cellStyle name="Heading 3 2 3 44 3" xfId="12772"/>
    <cellStyle name="Heading 3 2 3 44 4" xfId="12773"/>
    <cellStyle name="Heading 3 2 3 44 5" xfId="12774"/>
    <cellStyle name="Heading 3 2 3 44 6" xfId="12775"/>
    <cellStyle name="Heading 3 2 3 44 7" xfId="12776"/>
    <cellStyle name="Heading 3 2 3 44 8" xfId="12777"/>
    <cellStyle name="Heading 3 2 3 44 9" xfId="12778"/>
    <cellStyle name="Heading 3 2 3 45" xfId="12779"/>
    <cellStyle name="Heading 3 2 3 45 10" xfId="12780"/>
    <cellStyle name="Heading 3 2 3 45 11" xfId="12781"/>
    <cellStyle name="Heading 3 2 3 45 12" xfId="12782"/>
    <cellStyle name="Heading 3 2 3 45 13" xfId="12783"/>
    <cellStyle name="Heading 3 2 3 45 14" xfId="12784"/>
    <cellStyle name="Heading 3 2 3 45 15" xfId="12785"/>
    <cellStyle name="Heading 3 2 3 45 16" xfId="12786"/>
    <cellStyle name="Heading 3 2 3 45 17" xfId="12787"/>
    <cellStyle name="Heading 3 2 3 45 18" xfId="12788"/>
    <cellStyle name="Heading 3 2 3 45 2" xfId="12789"/>
    <cellStyle name="Heading 3 2 3 45 3" xfId="12790"/>
    <cellStyle name="Heading 3 2 3 45 4" xfId="12791"/>
    <cellStyle name="Heading 3 2 3 45 5" xfId="12792"/>
    <cellStyle name="Heading 3 2 3 45 6" xfId="12793"/>
    <cellStyle name="Heading 3 2 3 45 7" xfId="12794"/>
    <cellStyle name="Heading 3 2 3 45 8" xfId="12795"/>
    <cellStyle name="Heading 3 2 3 45 9" xfId="12796"/>
    <cellStyle name="Heading 3 2 3 46" xfId="12797"/>
    <cellStyle name="Heading 3 2 3 46 10" xfId="12798"/>
    <cellStyle name="Heading 3 2 3 46 11" xfId="12799"/>
    <cellStyle name="Heading 3 2 3 46 12" xfId="12800"/>
    <cellStyle name="Heading 3 2 3 46 13" xfId="12801"/>
    <cellStyle name="Heading 3 2 3 46 14" xfId="12802"/>
    <cellStyle name="Heading 3 2 3 46 15" xfId="12803"/>
    <cellStyle name="Heading 3 2 3 46 16" xfId="12804"/>
    <cellStyle name="Heading 3 2 3 46 17" xfId="12805"/>
    <cellStyle name="Heading 3 2 3 46 18" xfId="12806"/>
    <cellStyle name="Heading 3 2 3 46 2" xfId="12807"/>
    <cellStyle name="Heading 3 2 3 46 3" xfId="12808"/>
    <cellStyle name="Heading 3 2 3 46 4" xfId="12809"/>
    <cellStyle name="Heading 3 2 3 46 5" xfId="12810"/>
    <cellStyle name="Heading 3 2 3 46 6" xfId="12811"/>
    <cellStyle name="Heading 3 2 3 46 7" xfId="12812"/>
    <cellStyle name="Heading 3 2 3 46 8" xfId="12813"/>
    <cellStyle name="Heading 3 2 3 46 9" xfId="12814"/>
    <cellStyle name="Heading 3 2 3 47" xfId="12815"/>
    <cellStyle name="Heading 3 2 3 48" xfId="12816"/>
    <cellStyle name="Heading 3 2 3 49" xfId="12817"/>
    <cellStyle name="Heading 3 2 3 5" xfId="12818"/>
    <cellStyle name="Heading 3 2 3 5 10" xfId="12819"/>
    <cellStyle name="Heading 3 2 3 5 11" xfId="12820"/>
    <cellStyle name="Heading 3 2 3 5 12" xfId="12821"/>
    <cellStyle name="Heading 3 2 3 5 13" xfId="12822"/>
    <cellStyle name="Heading 3 2 3 5 14" xfId="12823"/>
    <cellStyle name="Heading 3 2 3 5 15" xfId="12824"/>
    <cellStyle name="Heading 3 2 3 5 16" xfId="12825"/>
    <cellStyle name="Heading 3 2 3 5 17" xfId="12826"/>
    <cellStyle name="Heading 3 2 3 5 18" xfId="12827"/>
    <cellStyle name="Heading 3 2 3 5 2" xfId="12828"/>
    <cellStyle name="Heading 3 2 3 5 3" xfId="12829"/>
    <cellStyle name="Heading 3 2 3 5 4" xfId="12830"/>
    <cellStyle name="Heading 3 2 3 5 5" xfId="12831"/>
    <cellStyle name="Heading 3 2 3 5 6" xfId="12832"/>
    <cellStyle name="Heading 3 2 3 5 7" xfId="12833"/>
    <cellStyle name="Heading 3 2 3 5 8" xfId="12834"/>
    <cellStyle name="Heading 3 2 3 5 9" xfId="12835"/>
    <cellStyle name="Heading 3 2 3 50" xfId="12836"/>
    <cellStyle name="Heading 3 2 3 51" xfId="12837"/>
    <cellStyle name="Heading 3 2 3 52" xfId="12838"/>
    <cellStyle name="Heading 3 2 3 53" xfId="12839"/>
    <cellStyle name="Heading 3 2 3 54" xfId="12840"/>
    <cellStyle name="Heading 3 2 3 55" xfId="12841"/>
    <cellStyle name="Heading 3 2 3 56" xfId="12842"/>
    <cellStyle name="Heading 3 2 3 57" xfId="12843"/>
    <cellStyle name="Heading 3 2 3 58" xfId="12844"/>
    <cellStyle name="Heading 3 2 3 59" xfId="12845"/>
    <cellStyle name="Heading 3 2 3 6" xfId="12846"/>
    <cellStyle name="Heading 3 2 3 6 10" xfId="12847"/>
    <cellStyle name="Heading 3 2 3 6 11" xfId="12848"/>
    <cellStyle name="Heading 3 2 3 6 12" xfId="12849"/>
    <cellStyle name="Heading 3 2 3 6 13" xfId="12850"/>
    <cellStyle name="Heading 3 2 3 6 14" xfId="12851"/>
    <cellStyle name="Heading 3 2 3 6 15" xfId="12852"/>
    <cellStyle name="Heading 3 2 3 6 16" xfId="12853"/>
    <cellStyle name="Heading 3 2 3 6 17" xfId="12854"/>
    <cellStyle name="Heading 3 2 3 6 18" xfId="12855"/>
    <cellStyle name="Heading 3 2 3 6 2" xfId="12856"/>
    <cellStyle name="Heading 3 2 3 6 3" xfId="12857"/>
    <cellStyle name="Heading 3 2 3 6 4" xfId="12858"/>
    <cellStyle name="Heading 3 2 3 6 5" xfId="12859"/>
    <cellStyle name="Heading 3 2 3 6 6" xfId="12860"/>
    <cellStyle name="Heading 3 2 3 6 7" xfId="12861"/>
    <cellStyle name="Heading 3 2 3 6 8" xfId="12862"/>
    <cellStyle name="Heading 3 2 3 6 9" xfId="12863"/>
    <cellStyle name="Heading 3 2 3 60" xfId="12864"/>
    <cellStyle name="Heading 3 2 3 61" xfId="12865"/>
    <cellStyle name="Heading 3 2 3 62" xfId="12866"/>
    <cellStyle name="Heading 3 2 3 63" xfId="12867"/>
    <cellStyle name="Heading 3 2 3 64" xfId="12868"/>
    <cellStyle name="Heading 3 2 3 65" xfId="12869"/>
    <cellStyle name="Heading 3 2 3 7" xfId="12870"/>
    <cellStyle name="Heading 3 2 3 7 10" xfId="12871"/>
    <cellStyle name="Heading 3 2 3 7 11" xfId="12872"/>
    <cellStyle name="Heading 3 2 3 7 12" xfId="12873"/>
    <cellStyle name="Heading 3 2 3 7 13" xfId="12874"/>
    <cellStyle name="Heading 3 2 3 7 14" xfId="12875"/>
    <cellStyle name="Heading 3 2 3 7 15" xfId="12876"/>
    <cellStyle name="Heading 3 2 3 7 16" xfId="12877"/>
    <cellStyle name="Heading 3 2 3 7 17" xfId="12878"/>
    <cellStyle name="Heading 3 2 3 7 18" xfId="12879"/>
    <cellStyle name="Heading 3 2 3 7 2" xfId="12880"/>
    <cellStyle name="Heading 3 2 3 7 3" xfId="12881"/>
    <cellStyle name="Heading 3 2 3 7 4" xfId="12882"/>
    <cellStyle name="Heading 3 2 3 7 5" xfId="12883"/>
    <cellStyle name="Heading 3 2 3 7 6" xfId="12884"/>
    <cellStyle name="Heading 3 2 3 7 7" xfId="12885"/>
    <cellStyle name="Heading 3 2 3 7 8" xfId="12886"/>
    <cellStyle name="Heading 3 2 3 7 9" xfId="12887"/>
    <cellStyle name="Heading 3 2 3 8" xfId="12888"/>
    <cellStyle name="Heading 3 2 3 8 10" xfId="12889"/>
    <cellStyle name="Heading 3 2 3 8 11" xfId="12890"/>
    <cellStyle name="Heading 3 2 3 8 12" xfId="12891"/>
    <cellStyle name="Heading 3 2 3 8 13" xfId="12892"/>
    <cellStyle name="Heading 3 2 3 8 14" xfId="12893"/>
    <cellStyle name="Heading 3 2 3 8 15" xfId="12894"/>
    <cellStyle name="Heading 3 2 3 8 16" xfId="12895"/>
    <cellStyle name="Heading 3 2 3 8 17" xfId="12896"/>
    <cellStyle name="Heading 3 2 3 8 18" xfId="12897"/>
    <cellStyle name="Heading 3 2 3 8 2" xfId="12898"/>
    <cellStyle name="Heading 3 2 3 8 3" xfId="12899"/>
    <cellStyle name="Heading 3 2 3 8 4" xfId="12900"/>
    <cellStyle name="Heading 3 2 3 8 5" xfId="12901"/>
    <cellStyle name="Heading 3 2 3 8 6" xfId="12902"/>
    <cellStyle name="Heading 3 2 3 8 7" xfId="12903"/>
    <cellStyle name="Heading 3 2 3 8 8" xfId="12904"/>
    <cellStyle name="Heading 3 2 3 8 9" xfId="12905"/>
    <cellStyle name="Heading 3 2 3 9" xfId="12906"/>
    <cellStyle name="Heading 3 2 3 9 10" xfId="12907"/>
    <cellStyle name="Heading 3 2 3 9 11" xfId="12908"/>
    <cellStyle name="Heading 3 2 3 9 12" xfId="12909"/>
    <cellStyle name="Heading 3 2 3 9 13" xfId="12910"/>
    <cellStyle name="Heading 3 2 3 9 14" xfId="12911"/>
    <cellStyle name="Heading 3 2 3 9 15" xfId="12912"/>
    <cellStyle name="Heading 3 2 3 9 16" xfId="12913"/>
    <cellStyle name="Heading 3 2 3 9 17" xfId="12914"/>
    <cellStyle name="Heading 3 2 3 9 18" xfId="12915"/>
    <cellStyle name="Heading 3 2 3 9 2" xfId="12916"/>
    <cellStyle name="Heading 3 2 3 9 3" xfId="12917"/>
    <cellStyle name="Heading 3 2 3 9 4" xfId="12918"/>
    <cellStyle name="Heading 3 2 3 9 5" xfId="12919"/>
    <cellStyle name="Heading 3 2 3 9 6" xfId="12920"/>
    <cellStyle name="Heading 3 2 3 9 7" xfId="12921"/>
    <cellStyle name="Heading 3 2 3 9 8" xfId="12922"/>
    <cellStyle name="Heading 3 2 3 9 9" xfId="12923"/>
    <cellStyle name="Heading 3 2 30" xfId="12924"/>
    <cellStyle name="Heading 3 2 30 10" xfId="12925"/>
    <cellStyle name="Heading 3 2 30 11" xfId="12926"/>
    <cellStyle name="Heading 3 2 30 12" xfId="12927"/>
    <cellStyle name="Heading 3 2 30 13" xfId="12928"/>
    <cellStyle name="Heading 3 2 30 14" xfId="12929"/>
    <cellStyle name="Heading 3 2 30 15" xfId="12930"/>
    <cellStyle name="Heading 3 2 30 16" xfId="12931"/>
    <cellStyle name="Heading 3 2 30 17" xfId="12932"/>
    <cellStyle name="Heading 3 2 30 18" xfId="12933"/>
    <cellStyle name="Heading 3 2 30 2" xfId="12934"/>
    <cellStyle name="Heading 3 2 30 3" xfId="12935"/>
    <cellStyle name="Heading 3 2 30 4" xfId="12936"/>
    <cellStyle name="Heading 3 2 30 5" xfId="12937"/>
    <cellStyle name="Heading 3 2 30 6" xfId="12938"/>
    <cellStyle name="Heading 3 2 30 7" xfId="12939"/>
    <cellStyle name="Heading 3 2 30 8" xfId="12940"/>
    <cellStyle name="Heading 3 2 30 9" xfId="12941"/>
    <cellStyle name="Heading 3 2 31" xfId="12942"/>
    <cellStyle name="Heading 3 2 31 10" xfId="12943"/>
    <cellStyle name="Heading 3 2 31 11" xfId="12944"/>
    <cellStyle name="Heading 3 2 31 12" xfId="12945"/>
    <cellStyle name="Heading 3 2 31 13" xfId="12946"/>
    <cellStyle name="Heading 3 2 31 14" xfId="12947"/>
    <cellStyle name="Heading 3 2 31 15" xfId="12948"/>
    <cellStyle name="Heading 3 2 31 16" xfId="12949"/>
    <cellStyle name="Heading 3 2 31 17" xfId="12950"/>
    <cellStyle name="Heading 3 2 31 18" xfId="12951"/>
    <cellStyle name="Heading 3 2 31 2" xfId="12952"/>
    <cellStyle name="Heading 3 2 31 3" xfId="12953"/>
    <cellStyle name="Heading 3 2 31 4" xfId="12954"/>
    <cellStyle name="Heading 3 2 31 5" xfId="12955"/>
    <cellStyle name="Heading 3 2 31 6" xfId="12956"/>
    <cellStyle name="Heading 3 2 31 7" xfId="12957"/>
    <cellStyle name="Heading 3 2 31 8" xfId="12958"/>
    <cellStyle name="Heading 3 2 31 9" xfId="12959"/>
    <cellStyle name="Heading 3 2 32" xfId="12960"/>
    <cellStyle name="Heading 3 2 32 10" xfId="12961"/>
    <cellStyle name="Heading 3 2 32 11" xfId="12962"/>
    <cellStyle name="Heading 3 2 32 12" xfId="12963"/>
    <cellStyle name="Heading 3 2 32 13" xfId="12964"/>
    <cellStyle name="Heading 3 2 32 14" xfId="12965"/>
    <cellStyle name="Heading 3 2 32 15" xfId="12966"/>
    <cellStyle name="Heading 3 2 32 16" xfId="12967"/>
    <cellStyle name="Heading 3 2 32 17" xfId="12968"/>
    <cellStyle name="Heading 3 2 32 18" xfId="12969"/>
    <cellStyle name="Heading 3 2 32 2" xfId="12970"/>
    <cellStyle name="Heading 3 2 32 3" xfId="12971"/>
    <cellStyle name="Heading 3 2 32 4" xfId="12972"/>
    <cellStyle name="Heading 3 2 32 5" xfId="12973"/>
    <cellStyle name="Heading 3 2 32 6" xfId="12974"/>
    <cellStyle name="Heading 3 2 32 7" xfId="12975"/>
    <cellStyle name="Heading 3 2 32 8" xfId="12976"/>
    <cellStyle name="Heading 3 2 32 9" xfId="12977"/>
    <cellStyle name="Heading 3 2 33" xfId="12978"/>
    <cellStyle name="Heading 3 2 33 10" xfId="12979"/>
    <cellStyle name="Heading 3 2 33 11" xfId="12980"/>
    <cellStyle name="Heading 3 2 33 12" xfId="12981"/>
    <cellStyle name="Heading 3 2 33 13" xfId="12982"/>
    <cellStyle name="Heading 3 2 33 14" xfId="12983"/>
    <cellStyle name="Heading 3 2 33 15" xfId="12984"/>
    <cellStyle name="Heading 3 2 33 16" xfId="12985"/>
    <cellStyle name="Heading 3 2 33 17" xfId="12986"/>
    <cellStyle name="Heading 3 2 33 18" xfId="12987"/>
    <cellStyle name="Heading 3 2 33 2" xfId="12988"/>
    <cellStyle name="Heading 3 2 33 3" xfId="12989"/>
    <cellStyle name="Heading 3 2 33 4" xfId="12990"/>
    <cellStyle name="Heading 3 2 33 5" xfId="12991"/>
    <cellStyle name="Heading 3 2 33 6" xfId="12992"/>
    <cellStyle name="Heading 3 2 33 7" xfId="12993"/>
    <cellStyle name="Heading 3 2 33 8" xfId="12994"/>
    <cellStyle name="Heading 3 2 33 9" xfId="12995"/>
    <cellStyle name="Heading 3 2 34" xfId="12996"/>
    <cellStyle name="Heading 3 2 34 10" xfId="12997"/>
    <cellStyle name="Heading 3 2 34 11" xfId="12998"/>
    <cellStyle name="Heading 3 2 34 12" xfId="12999"/>
    <cellStyle name="Heading 3 2 34 13" xfId="13000"/>
    <cellStyle name="Heading 3 2 34 14" xfId="13001"/>
    <cellStyle name="Heading 3 2 34 15" xfId="13002"/>
    <cellStyle name="Heading 3 2 34 16" xfId="13003"/>
    <cellStyle name="Heading 3 2 34 17" xfId="13004"/>
    <cellStyle name="Heading 3 2 34 18" xfId="13005"/>
    <cellStyle name="Heading 3 2 34 2" xfId="13006"/>
    <cellStyle name="Heading 3 2 34 3" xfId="13007"/>
    <cellStyle name="Heading 3 2 34 4" xfId="13008"/>
    <cellStyle name="Heading 3 2 34 5" xfId="13009"/>
    <cellStyle name="Heading 3 2 34 6" xfId="13010"/>
    <cellStyle name="Heading 3 2 34 7" xfId="13011"/>
    <cellStyle name="Heading 3 2 34 8" xfId="13012"/>
    <cellStyle name="Heading 3 2 34 9" xfId="13013"/>
    <cellStyle name="Heading 3 2 35" xfId="13014"/>
    <cellStyle name="Heading 3 2 35 10" xfId="13015"/>
    <cellStyle name="Heading 3 2 35 11" xfId="13016"/>
    <cellStyle name="Heading 3 2 35 12" xfId="13017"/>
    <cellStyle name="Heading 3 2 35 13" xfId="13018"/>
    <cellStyle name="Heading 3 2 35 14" xfId="13019"/>
    <cellStyle name="Heading 3 2 35 15" xfId="13020"/>
    <cellStyle name="Heading 3 2 35 16" xfId="13021"/>
    <cellStyle name="Heading 3 2 35 17" xfId="13022"/>
    <cellStyle name="Heading 3 2 35 18" xfId="13023"/>
    <cellStyle name="Heading 3 2 35 2" xfId="13024"/>
    <cellStyle name="Heading 3 2 35 3" xfId="13025"/>
    <cellStyle name="Heading 3 2 35 4" xfId="13026"/>
    <cellStyle name="Heading 3 2 35 5" xfId="13027"/>
    <cellStyle name="Heading 3 2 35 6" xfId="13028"/>
    <cellStyle name="Heading 3 2 35 7" xfId="13029"/>
    <cellStyle name="Heading 3 2 35 8" xfId="13030"/>
    <cellStyle name="Heading 3 2 35 9" xfId="13031"/>
    <cellStyle name="Heading 3 2 36" xfId="13032"/>
    <cellStyle name="Heading 3 2 36 10" xfId="13033"/>
    <cellStyle name="Heading 3 2 36 11" xfId="13034"/>
    <cellStyle name="Heading 3 2 36 12" xfId="13035"/>
    <cellStyle name="Heading 3 2 36 13" xfId="13036"/>
    <cellStyle name="Heading 3 2 36 14" xfId="13037"/>
    <cellStyle name="Heading 3 2 36 15" xfId="13038"/>
    <cellStyle name="Heading 3 2 36 16" xfId="13039"/>
    <cellStyle name="Heading 3 2 36 17" xfId="13040"/>
    <cellStyle name="Heading 3 2 36 18" xfId="13041"/>
    <cellStyle name="Heading 3 2 36 2" xfId="13042"/>
    <cellStyle name="Heading 3 2 36 3" xfId="13043"/>
    <cellStyle name="Heading 3 2 36 4" xfId="13044"/>
    <cellStyle name="Heading 3 2 36 5" xfId="13045"/>
    <cellStyle name="Heading 3 2 36 6" xfId="13046"/>
    <cellStyle name="Heading 3 2 36 7" xfId="13047"/>
    <cellStyle name="Heading 3 2 36 8" xfId="13048"/>
    <cellStyle name="Heading 3 2 36 9" xfId="13049"/>
    <cellStyle name="Heading 3 2 37" xfId="13050"/>
    <cellStyle name="Heading 3 2 37 10" xfId="13051"/>
    <cellStyle name="Heading 3 2 37 11" xfId="13052"/>
    <cellStyle name="Heading 3 2 37 12" xfId="13053"/>
    <cellStyle name="Heading 3 2 37 13" xfId="13054"/>
    <cellStyle name="Heading 3 2 37 14" xfId="13055"/>
    <cellStyle name="Heading 3 2 37 15" xfId="13056"/>
    <cellStyle name="Heading 3 2 37 16" xfId="13057"/>
    <cellStyle name="Heading 3 2 37 17" xfId="13058"/>
    <cellStyle name="Heading 3 2 37 18" xfId="13059"/>
    <cellStyle name="Heading 3 2 37 2" xfId="13060"/>
    <cellStyle name="Heading 3 2 37 3" xfId="13061"/>
    <cellStyle name="Heading 3 2 37 4" xfId="13062"/>
    <cellStyle name="Heading 3 2 37 5" xfId="13063"/>
    <cellStyle name="Heading 3 2 37 6" xfId="13064"/>
    <cellStyle name="Heading 3 2 37 7" xfId="13065"/>
    <cellStyle name="Heading 3 2 37 8" xfId="13066"/>
    <cellStyle name="Heading 3 2 37 9" xfId="13067"/>
    <cellStyle name="Heading 3 2 38" xfId="13068"/>
    <cellStyle name="Heading 3 2 38 10" xfId="13069"/>
    <cellStyle name="Heading 3 2 38 11" xfId="13070"/>
    <cellStyle name="Heading 3 2 38 12" xfId="13071"/>
    <cellStyle name="Heading 3 2 38 13" xfId="13072"/>
    <cellStyle name="Heading 3 2 38 14" xfId="13073"/>
    <cellStyle name="Heading 3 2 38 15" xfId="13074"/>
    <cellStyle name="Heading 3 2 38 16" xfId="13075"/>
    <cellStyle name="Heading 3 2 38 17" xfId="13076"/>
    <cellStyle name="Heading 3 2 38 18" xfId="13077"/>
    <cellStyle name="Heading 3 2 38 2" xfId="13078"/>
    <cellStyle name="Heading 3 2 38 3" xfId="13079"/>
    <cellStyle name="Heading 3 2 38 4" xfId="13080"/>
    <cellStyle name="Heading 3 2 38 5" xfId="13081"/>
    <cellStyle name="Heading 3 2 38 6" xfId="13082"/>
    <cellStyle name="Heading 3 2 38 7" xfId="13083"/>
    <cellStyle name="Heading 3 2 38 8" xfId="13084"/>
    <cellStyle name="Heading 3 2 38 9" xfId="13085"/>
    <cellStyle name="Heading 3 2 39" xfId="13086"/>
    <cellStyle name="Heading 3 2 39 10" xfId="13087"/>
    <cellStyle name="Heading 3 2 39 11" xfId="13088"/>
    <cellStyle name="Heading 3 2 39 12" xfId="13089"/>
    <cellStyle name="Heading 3 2 39 13" xfId="13090"/>
    <cellStyle name="Heading 3 2 39 14" xfId="13091"/>
    <cellStyle name="Heading 3 2 39 15" xfId="13092"/>
    <cellStyle name="Heading 3 2 39 16" xfId="13093"/>
    <cellStyle name="Heading 3 2 39 17" xfId="13094"/>
    <cellStyle name="Heading 3 2 39 18" xfId="13095"/>
    <cellStyle name="Heading 3 2 39 2" xfId="13096"/>
    <cellStyle name="Heading 3 2 39 3" xfId="13097"/>
    <cellStyle name="Heading 3 2 39 4" xfId="13098"/>
    <cellStyle name="Heading 3 2 39 5" xfId="13099"/>
    <cellStyle name="Heading 3 2 39 6" xfId="13100"/>
    <cellStyle name="Heading 3 2 39 7" xfId="13101"/>
    <cellStyle name="Heading 3 2 39 8" xfId="13102"/>
    <cellStyle name="Heading 3 2 39 9" xfId="13103"/>
    <cellStyle name="Heading 3 2 4" xfId="1261"/>
    <cellStyle name="Heading 3 2 4 10" xfId="13104"/>
    <cellStyle name="Heading 3 2 4 11" xfId="13105"/>
    <cellStyle name="Heading 3 2 4 12" xfId="13106"/>
    <cellStyle name="Heading 3 2 4 13" xfId="13107"/>
    <cellStyle name="Heading 3 2 4 14" xfId="13108"/>
    <cellStyle name="Heading 3 2 4 15" xfId="13109"/>
    <cellStyle name="Heading 3 2 4 16" xfId="13110"/>
    <cellStyle name="Heading 3 2 4 17" xfId="13111"/>
    <cellStyle name="Heading 3 2 4 18" xfId="13112"/>
    <cellStyle name="Heading 3 2 4 2" xfId="13113"/>
    <cellStyle name="Heading 3 2 4 3" xfId="13114"/>
    <cellStyle name="Heading 3 2 4 4" xfId="13115"/>
    <cellStyle name="Heading 3 2 4 5" xfId="13116"/>
    <cellStyle name="Heading 3 2 4 6" xfId="13117"/>
    <cellStyle name="Heading 3 2 4 7" xfId="13118"/>
    <cellStyle name="Heading 3 2 4 8" xfId="13119"/>
    <cellStyle name="Heading 3 2 4 9" xfId="13120"/>
    <cellStyle name="Heading 3 2 40" xfId="13121"/>
    <cellStyle name="Heading 3 2 40 10" xfId="13122"/>
    <cellStyle name="Heading 3 2 40 11" xfId="13123"/>
    <cellStyle name="Heading 3 2 40 12" xfId="13124"/>
    <cellStyle name="Heading 3 2 40 13" xfId="13125"/>
    <cellStyle name="Heading 3 2 40 14" xfId="13126"/>
    <cellStyle name="Heading 3 2 40 15" xfId="13127"/>
    <cellStyle name="Heading 3 2 40 16" xfId="13128"/>
    <cellStyle name="Heading 3 2 40 17" xfId="13129"/>
    <cellStyle name="Heading 3 2 40 18" xfId="13130"/>
    <cellStyle name="Heading 3 2 40 2" xfId="13131"/>
    <cellStyle name="Heading 3 2 40 3" xfId="13132"/>
    <cellStyle name="Heading 3 2 40 4" xfId="13133"/>
    <cellStyle name="Heading 3 2 40 5" xfId="13134"/>
    <cellStyle name="Heading 3 2 40 6" xfId="13135"/>
    <cellStyle name="Heading 3 2 40 7" xfId="13136"/>
    <cellStyle name="Heading 3 2 40 8" xfId="13137"/>
    <cellStyle name="Heading 3 2 40 9" xfId="13138"/>
    <cellStyle name="Heading 3 2 41" xfId="13139"/>
    <cellStyle name="Heading 3 2 41 10" xfId="13140"/>
    <cellStyle name="Heading 3 2 41 11" xfId="13141"/>
    <cellStyle name="Heading 3 2 41 12" xfId="13142"/>
    <cellStyle name="Heading 3 2 41 13" xfId="13143"/>
    <cellStyle name="Heading 3 2 41 14" xfId="13144"/>
    <cellStyle name="Heading 3 2 41 15" xfId="13145"/>
    <cellStyle name="Heading 3 2 41 16" xfId="13146"/>
    <cellStyle name="Heading 3 2 41 17" xfId="13147"/>
    <cellStyle name="Heading 3 2 41 18" xfId="13148"/>
    <cellStyle name="Heading 3 2 41 2" xfId="13149"/>
    <cellStyle name="Heading 3 2 41 3" xfId="13150"/>
    <cellStyle name="Heading 3 2 41 4" xfId="13151"/>
    <cellStyle name="Heading 3 2 41 5" xfId="13152"/>
    <cellStyle name="Heading 3 2 41 6" xfId="13153"/>
    <cellStyle name="Heading 3 2 41 7" xfId="13154"/>
    <cellStyle name="Heading 3 2 41 8" xfId="13155"/>
    <cellStyle name="Heading 3 2 41 9" xfId="13156"/>
    <cellStyle name="Heading 3 2 42" xfId="13157"/>
    <cellStyle name="Heading 3 2 42 10" xfId="13158"/>
    <cellStyle name="Heading 3 2 42 11" xfId="13159"/>
    <cellStyle name="Heading 3 2 42 12" xfId="13160"/>
    <cellStyle name="Heading 3 2 42 13" xfId="13161"/>
    <cellStyle name="Heading 3 2 42 14" xfId="13162"/>
    <cellStyle name="Heading 3 2 42 15" xfId="13163"/>
    <cellStyle name="Heading 3 2 42 16" xfId="13164"/>
    <cellStyle name="Heading 3 2 42 17" xfId="13165"/>
    <cellStyle name="Heading 3 2 42 18" xfId="13166"/>
    <cellStyle name="Heading 3 2 42 2" xfId="13167"/>
    <cellStyle name="Heading 3 2 42 3" xfId="13168"/>
    <cellStyle name="Heading 3 2 42 4" xfId="13169"/>
    <cellStyle name="Heading 3 2 42 5" xfId="13170"/>
    <cellStyle name="Heading 3 2 42 6" xfId="13171"/>
    <cellStyle name="Heading 3 2 42 7" xfId="13172"/>
    <cellStyle name="Heading 3 2 42 8" xfId="13173"/>
    <cellStyle name="Heading 3 2 42 9" xfId="13174"/>
    <cellStyle name="Heading 3 2 43" xfId="13175"/>
    <cellStyle name="Heading 3 2 43 10" xfId="13176"/>
    <cellStyle name="Heading 3 2 43 11" xfId="13177"/>
    <cellStyle name="Heading 3 2 43 12" xfId="13178"/>
    <cellStyle name="Heading 3 2 43 13" xfId="13179"/>
    <cellStyle name="Heading 3 2 43 14" xfId="13180"/>
    <cellStyle name="Heading 3 2 43 15" xfId="13181"/>
    <cellStyle name="Heading 3 2 43 16" xfId="13182"/>
    <cellStyle name="Heading 3 2 43 17" xfId="13183"/>
    <cellStyle name="Heading 3 2 43 18" xfId="13184"/>
    <cellStyle name="Heading 3 2 43 2" xfId="13185"/>
    <cellStyle name="Heading 3 2 43 3" xfId="13186"/>
    <cellStyle name="Heading 3 2 43 4" xfId="13187"/>
    <cellStyle name="Heading 3 2 43 5" xfId="13188"/>
    <cellStyle name="Heading 3 2 43 6" xfId="13189"/>
    <cellStyle name="Heading 3 2 43 7" xfId="13190"/>
    <cellStyle name="Heading 3 2 43 8" xfId="13191"/>
    <cellStyle name="Heading 3 2 43 9" xfId="13192"/>
    <cellStyle name="Heading 3 2 44" xfId="13193"/>
    <cellStyle name="Heading 3 2 44 10" xfId="13194"/>
    <cellStyle name="Heading 3 2 44 11" xfId="13195"/>
    <cellStyle name="Heading 3 2 44 12" xfId="13196"/>
    <cellStyle name="Heading 3 2 44 13" xfId="13197"/>
    <cellStyle name="Heading 3 2 44 14" xfId="13198"/>
    <cellStyle name="Heading 3 2 44 15" xfId="13199"/>
    <cellStyle name="Heading 3 2 44 16" xfId="13200"/>
    <cellStyle name="Heading 3 2 44 17" xfId="13201"/>
    <cellStyle name="Heading 3 2 44 18" xfId="13202"/>
    <cellStyle name="Heading 3 2 44 2" xfId="13203"/>
    <cellStyle name="Heading 3 2 44 3" xfId="13204"/>
    <cellStyle name="Heading 3 2 44 4" xfId="13205"/>
    <cellStyle name="Heading 3 2 44 5" xfId="13206"/>
    <cellStyle name="Heading 3 2 44 6" xfId="13207"/>
    <cellStyle name="Heading 3 2 44 7" xfId="13208"/>
    <cellStyle name="Heading 3 2 44 8" xfId="13209"/>
    <cellStyle name="Heading 3 2 44 9" xfId="13210"/>
    <cellStyle name="Heading 3 2 45" xfId="13211"/>
    <cellStyle name="Heading 3 2 45 10" xfId="13212"/>
    <cellStyle name="Heading 3 2 45 11" xfId="13213"/>
    <cellStyle name="Heading 3 2 45 12" xfId="13214"/>
    <cellStyle name="Heading 3 2 45 13" xfId="13215"/>
    <cellStyle name="Heading 3 2 45 14" xfId="13216"/>
    <cellStyle name="Heading 3 2 45 15" xfId="13217"/>
    <cellStyle name="Heading 3 2 45 16" xfId="13218"/>
    <cellStyle name="Heading 3 2 45 17" xfId="13219"/>
    <cellStyle name="Heading 3 2 45 18" xfId="13220"/>
    <cellStyle name="Heading 3 2 45 2" xfId="13221"/>
    <cellStyle name="Heading 3 2 45 3" xfId="13222"/>
    <cellStyle name="Heading 3 2 45 4" xfId="13223"/>
    <cellStyle name="Heading 3 2 45 5" xfId="13224"/>
    <cellStyle name="Heading 3 2 45 6" xfId="13225"/>
    <cellStyle name="Heading 3 2 45 7" xfId="13226"/>
    <cellStyle name="Heading 3 2 45 8" xfId="13227"/>
    <cellStyle name="Heading 3 2 45 9" xfId="13228"/>
    <cellStyle name="Heading 3 2 46" xfId="13229"/>
    <cellStyle name="Heading 3 2 46 10" xfId="13230"/>
    <cellStyle name="Heading 3 2 46 11" xfId="13231"/>
    <cellStyle name="Heading 3 2 46 12" xfId="13232"/>
    <cellStyle name="Heading 3 2 46 13" xfId="13233"/>
    <cellStyle name="Heading 3 2 46 14" xfId="13234"/>
    <cellStyle name="Heading 3 2 46 15" xfId="13235"/>
    <cellStyle name="Heading 3 2 46 16" xfId="13236"/>
    <cellStyle name="Heading 3 2 46 17" xfId="13237"/>
    <cellStyle name="Heading 3 2 46 18" xfId="13238"/>
    <cellStyle name="Heading 3 2 46 2" xfId="13239"/>
    <cellStyle name="Heading 3 2 46 3" xfId="13240"/>
    <cellStyle name="Heading 3 2 46 4" xfId="13241"/>
    <cellStyle name="Heading 3 2 46 5" xfId="13242"/>
    <cellStyle name="Heading 3 2 46 6" xfId="13243"/>
    <cellStyle name="Heading 3 2 46 7" xfId="13244"/>
    <cellStyle name="Heading 3 2 46 8" xfId="13245"/>
    <cellStyle name="Heading 3 2 46 9" xfId="13246"/>
    <cellStyle name="Heading 3 2 47" xfId="13247"/>
    <cellStyle name="Heading 3 2 47 10" xfId="13248"/>
    <cellStyle name="Heading 3 2 47 11" xfId="13249"/>
    <cellStyle name="Heading 3 2 47 12" xfId="13250"/>
    <cellStyle name="Heading 3 2 47 13" xfId="13251"/>
    <cellStyle name="Heading 3 2 47 14" xfId="13252"/>
    <cellStyle name="Heading 3 2 47 15" xfId="13253"/>
    <cellStyle name="Heading 3 2 47 16" xfId="13254"/>
    <cellStyle name="Heading 3 2 47 17" xfId="13255"/>
    <cellStyle name="Heading 3 2 47 18" xfId="13256"/>
    <cellStyle name="Heading 3 2 47 2" xfId="13257"/>
    <cellStyle name="Heading 3 2 47 3" xfId="13258"/>
    <cellStyle name="Heading 3 2 47 4" xfId="13259"/>
    <cellStyle name="Heading 3 2 47 5" xfId="13260"/>
    <cellStyle name="Heading 3 2 47 6" xfId="13261"/>
    <cellStyle name="Heading 3 2 47 7" xfId="13262"/>
    <cellStyle name="Heading 3 2 47 8" xfId="13263"/>
    <cellStyle name="Heading 3 2 47 9" xfId="13264"/>
    <cellStyle name="Heading 3 2 48" xfId="13265"/>
    <cellStyle name="Heading 3 2 48 10" xfId="13266"/>
    <cellStyle name="Heading 3 2 48 11" xfId="13267"/>
    <cellStyle name="Heading 3 2 48 12" xfId="13268"/>
    <cellStyle name="Heading 3 2 48 13" xfId="13269"/>
    <cellStyle name="Heading 3 2 48 14" xfId="13270"/>
    <cellStyle name="Heading 3 2 48 15" xfId="13271"/>
    <cellStyle name="Heading 3 2 48 16" xfId="13272"/>
    <cellStyle name="Heading 3 2 48 17" xfId="13273"/>
    <cellStyle name="Heading 3 2 48 18" xfId="13274"/>
    <cellStyle name="Heading 3 2 48 2" xfId="13275"/>
    <cellStyle name="Heading 3 2 48 3" xfId="13276"/>
    <cellStyle name="Heading 3 2 48 4" xfId="13277"/>
    <cellStyle name="Heading 3 2 48 5" xfId="13278"/>
    <cellStyle name="Heading 3 2 48 6" xfId="13279"/>
    <cellStyle name="Heading 3 2 48 7" xfId="13280"/>
    <cellStyle name="Heading 3 2 48 8" xfId="13281"/>
    <cellStyle name="Heading 3 2 48 9" xfId="13282"/>
    <cellStyle name="Heading 3 2 49" xfId="13283"/>
    <cellStyle name="Heading 3 2 5" xfId="1262"/>
    <cellStyle name="Heading 3 2 5 10" xfId="13284"/>
    <cellStyle name="Heading 3 2 5 11" xfId="13285"/>
    <cellStyle name="Heading 3 2 5 12" xfId="13286"/>
    <cellStyle name="Heading 3 2 5 13" xfId="13287"/>
    <cellStyle name="Heading 3 2 5 14" xfId="13288"/>
    <cellStyle name="Heading 3 2 5 15" xfId="13289"/>
    <cellStyle name="Heading 3 2 5 16" xfId="13290"/>
    <cellStyle name="Heading 3 2 5 17" xfId="13291"/>
    <cellStyle name="Heading 3 2 5 18" xfId="13292"/>
    <cellStyle name="Heading 3 2 5 2" xfId="13293"/>
    <cellStyle name="Heading 3 2 5 3" xfId="13294"/>
    <cellStyle name="Heading 3 2 5 4" xfId="13295"/>
    <cellStyle name="Heading 3 2 5 5" xfId="13296"/>
    <cellStyle name="Heading 3 2 5 6" xfId="13297"/>
    <cellStyle name="Heading 3 2 5 7" xfId="13298"/>
    <cellStyle name="Heading 3 2 5 8" xfId="13299"/>
    <cellStyle name="Heading 3 2 5 9" xfId="13300"/>
    <cellStyle name="Heading 3 2 50" xfId="13301"/>
    <cellStyle name="Heading 3 2 51" xfId="13302"/>
    <cellStyle name="Heading 3 2 52" xfId="13303"/>
    <cellStyle name="Heading 3 2 53" xfId="13304"/>
    <cellStyle name="Heading 3 2 54" xfId="13305"/>
    <cellStyle name="Heading 3 2 55" xfId="13306"/>
    <cellStyle name="Heading 3 2 56" xfId="13307"/>
    <cellStyle name="Heading 3 2 57" xfId="13308"/>
    <cellStyle name="Heading 3 2 58" xfId="13309"/>
    <cellStyle name="Heading 3 2 59" xfId="13310"/>
    <cellStyle name="Heading 3 2 6" xfId="13311"/>
    <cellStyle name="Heading 3 2 6 10" xfId="13312"/>
    <cellStyle name="Heading 3 2 6 11" xfId="13313"/>
    <cellStyle name="Heading 3 2 6 12" xfId="13314"/>
    <cellStyle name="Heading 3 2 6 13" xfId="13315"/>
    <cellStyle name="Heading 3 2 6 14" xfId="13316"/>
    <cellStyle name="Heading 3 2 6 15" xfId="13317"/>
    <cellStyle name="Heading 3 2 6 16" xfId="13318"/>
    <cellStyle name="Heading 3 2 6 17" xfId="13319"/>
    <cellStyle name="Heading 3 2 6 18" xfId="13320"/>
    <cellStyle name="Heading 3 2 6 2" xfId="13321"/>
    <cellStyle name="Heading 3 2 6 3" xfId="13322"/>
    <cellStyle name="Heading 3 2 6 4" xfId="13323"/>
    <cellStyle name="Heading 3 2 6 5" xfId="13324"/>
    <cellStyle name="Heading 3 2 6 6" xfId="13325"/>
    <cellStyle name="Heading 3 2 6 7" xfId="13326"/>
    <cellStyle name="Heading 3 2 6 8" xfId="13327"/>
    <cellStyle name="Heading 3 2 6 9" xfId="13328"/>
    <cellStyle name="Heading 3 2 60" xfId="13329"/>
    <cellStyle name="Heading 3 2 61" xfId="13330"/>
    <cellStyle name="Heading 3 2 62" xfId="13331"/>
    <cellStyle name="Heading 3 2 63" xfId="13332"/>
    <cellStyle name="Heading 3 2 64" xfId="13333"/>
    <cellStyle name="Heading 3 2 65" xfId="13334"/>
    <cellStyle name="Heading 3 2 66" xfId="13335"/>
    <cellStyle name="Heading 3 2 67" xfId="13336"/>
    <cellStyle name="Heading 3 2 7" xfId="13337"/>
    <cellStyle name="Heading 3 2 7 10" xfId="13338"/>
    <cellStyle name="Heading 3 2 7 11" xfId="13339"/>
    <cellStyle name="Heading 3 2 7 12" xfId="13340"/>
    <cellStyle name="Heading 3 2 7 13" xfId="13341"/>
    <cellStyle name="Heading 3 2 7 14" xfId="13342"/>
    <cellStyle name="Heading 3 2 7 15" xfId="13343"/>
    <cellStyle name="Heading 3 2 7 16" xfId="13344"/>
    <cellStyle name="Heading 3 2 7 17" xfId="13345"/>
    <cellStyle name="Heading 3 2 7 18" xfId="13346"/>
    <cellStyle name="Heading 3 2 7 2" xfId="13347"/>
    <cellStyle name="Heading 3 2 7 3" xfId="13348"/>
    <cellStyle name="Heading 3 2 7 4" xfId="13349"/>
    <cellStyle name="Heading 3 2 7 5" xfId="13350"/>
    <cellStyle name="Heading 3 2 7 6" xfId="13351"/>
    <cellStyle name="Heading 3 2 7 7" xfId="13352"/>
    <cellStyle name="Heading 3 2 7 8" xfId="13353"/>
    <cellStyle name="Heading 3 2 7 9" xfId="13354"/>
    <cellStyle name="Heading 3 2 8" xfId="13355"/>
    <cellStyle name="Heading 3 2 8 10" xfId="13356"/>
    <cellStyle name="Heading 3 2 8 11" xfId="13357"/>
    <cellStyle name="Heading 3 2 8 12" xfId="13358"/>
    <cellStyle name="Heading 3 2 8 13" xfId="13359"/>
    <cellStyle name="Heading 3 2 8 14" xfId="13360"/>
    <cellStyle name="Heading 3 2 8 15" xfId="13361"/>
    <cellStyle name="Heading 3 2 8 16" xfId="13362"/>
    <cellStyle name="Heading 3 2 8 17" xfId="13363"/>
    <cellStyle name="Heading 3 2 8 18" xfId="13364"/>
    <cellStyle name="Heading 3 2 8 2" xfId="13365"/>
    <cellStyle name="Heading 3 2 8 3" xfId="13366"/>
    <cellStyle name="Heading 3 2 8 4" xfId="13367"/>
    <cellStyle name="Heading 3 2 8 5" xfId="13368"/>
    <cellStyle name="Heading 3 2 8 6" xfId="13369"/>
    <cellStyle name="Heading 3 2 8 7" xfId="13370"/>
    <cellStyle name="Heading 3 2 8 8" xfId="13371"/>
    <cellStyle name="Heading 3 2 8 9" xfId="13372"/>
    <cellStyle name="Heading 3 2 9" xfId="13373"/>
    <cellStyle name="Heading 3 2 9 10" xfId="13374"/>
    <cellStyle name="Heading 3 2 9 11" xfId="13375"/>
    <cellStyle name="Heading 3 2 9 12" xfId="13376"/>
    <cellStyle name="Heading 3 2 9 13" xfId="13377"/>
    <cellStyle name="Heading 3 2 9 14" xfId="13378"/>
    <cellStyle name="Heading 3 2 9 15" xfId="13379"/>
    <cellStyle name="Heading 3 2 9 16" xfId="13380"/>
    <cellStyle name="Heading 3 2 9 17" xfId="13381"/>
    <cellStyle name="Heading 3 2 9 18" xfId="13382"/>
    <cellStyle name="Heading 3 2 9 2" xfId="13383"/>
    <cellStyle name="Heading 3 2 9 3" xfId="13384"/>
    <cellStyle name="Heading 3 2 9 4" xfId="13385"/>
    <cellStyle name="Heading 3 2 9 5" xfId="13386"/>
    <cellStyle name="Heading 3 2 9 6" xfId="13387"/>
    <cellStyle name="Heading 3 2 9 7" xfId="13388"/>
    <cellStyle name="Heading 3 2 9 8" xfId="13389"/>
    <cellStyle name="Heading 3 2 9 9" xfId="13390"/>
    <cellStyle name="Heading 3 2_POST METRIC - ELEC" xfId="1263"/>
    <cellStyle name="Heading 3 3" xfId="1264"/>
    <cellStyle name="Heading 3 3 10" xfId="13391"/>
    <cellStyle name="Heading 3 3 10 10" xfId="13392"/>
    <cellStyle name="Heading 3 3 10 11" xfId="13393"/>
    <cellStyle name="Heading 3 3 10 12" xfId="13394"/>
    <cellStyle name="Heading 3 3 10 13" xfId="13395"/>
    <cellStyle name="Heading 3 3 10 14" xfId="13396"/>
    <cellStyle name="Heading 3 3 10 15" xfId="13397"/>
    <cellStyle name="Heading 3 3 10 16" xfId="13398"/>
    <cellStyle name="Heading 3 3 10 17" xfId="13399"/>
    <cellStyle name="Heading 3 3 10 18" xfId="13400"/>
    <cellStyle name="Heading 3 3 10 2" xfId="13401"/>
    <cellStyle name="Heading 3 3 10 3" xfId="13402"/>
    <cellStyle name="Heading 3 3 10 4" xfId="13403"/>
    <cellStyle name="Heading 3 3 10 5" xfId="13404"/>
    <cellStyle name="Heading 3 3 10 6" xfId="13405"/>
    <cellStyle name="Heading 3 3 10 7" xfId="13406"/>
    <cellStyle name="Heading 3 3 10 8" xfId="13407"/>
    <cellStyle name="Heading 3 3 10 9" xfId="13408"/>
    <cellStyle name="Heading 3 3 11" xfId="13409"/>
    <cellStyle name="Heading 3 3 11 10" xfId="13410"/>
    <cellStyle name="Heading 3 3 11 11" xfId="13411"/>
    <cellStyle name="Heading 3 3 11 12" xfId="13412"/>
    <cellStyle name="Heading 3 3 11 13" xfId="13413"/>
    <cellStyle name="Heading 3 3 11 14" xfId="13414"/>
    <cellStyle name="Heading 3 3 11 15" xfId="13415"/>
    <cellStyle name="Heading 3 3 11 16" xfId="13416"/>
    <cellStyle name="Heading 3 3 11 17" xfId="13417"/>
    <cellStyle name="Heading 3 3 11 18" xfId="13418"/>
    <cellStyle name="Heading 3 3 11 2" xfId="13419"/>
    <cellStyle name="Heading 3 3 11 3" xfId="13420"/>
    <cellStyle name="Heading 3 3 11 4" xfId="13421"/>
    <cellStyle name="Heading 3 3 11 5" xfId="13422"/>
    <cellStyle name="Heading 3 3 11 6" xfId="13423"/>
    <cellStyle name="Heading 3 3 11 7" xfId="13424"/>
    <cellStyle name="Heading 3 3 11 8" xfId="13425"/>
    <cellStyle name="Heading 3 3 11 9" xfId="13426"/>
    <cellStyle name="Heading 3 3 12" xfId="13427"/>
    <cellStyle name="Heading 3 3 12 10" xfId="13428"/>
    <cellStyle name="Heading 3 3 12 11" xfId="13429"/>
    <cellStyle name="Heading 3 3 12 12" xfId="13430"/>
    <cellStyle name="Heading 3 3 12 13" xfId="13431"/>
    <cellStyle name="Heading 3 3 12 14" xfId="13432"/>
    <cellStyle name="Heading 3 3 12 15" xfId="13433"/>
    <cellStyle name="Heading 3 3 12 16" xfId="13434"/>
    <cellStyle name="Heading 3 3 12 17" xfId="13435"/>
    <cellStyle name="Heading 3 3 12 18" xfId="13436"/>
    <cellStyle name="Heading 3 3 12 2" xfId="13437"/>
    <cellStyle name="Heading 3 3 12 3" xfId="13438"/>
    <cellStyle name="Heading 3 3 12 4" xfId="13439"/>
    <cellStyle name="Heading 3 3 12 5" xfId="13440"/>
    <cellStyle name="Heading 3 3 12 6" xfId="13441"/>
    <cellStyle name="Heading 3 3 12 7" xfId="13442"/>
    <cellStyle name="Heading 3 3 12 8" xfId="13443"/>
    <cellStyle name="Heading 3 3 12 9" xfId="13444"/>
    <cellStyle name="Heading 3 3 13" xfId="13445"/>
    <cellStyle name="Heading 3 3 13 10" xfId="13446"/>
    <cellStyle name="Heading 3 3 13 11" xfId="13447"/>
    <cellStyle name="Heading 3 3 13 12" xfId="13448"/>
    <cellStyle name="Heading 3 3 13 13" xfId="13449"/>
    <cellStyle name="Heading 3 3 13 14" xfId="13450"/>
    <cellStyle name="Heading 3 3 13 15" xfId="13451"/>
    <cellStyle name="Heading 3 3 13 16" xfId="13452"/>
    <cellStyle name="Heading 3 3 13 17" xfId="13453"/>
    <cellStyle name="Heading 3 3 13 18" xfId="13454"/>
    <cellStyle name="Heading 3 3 13 2" xfId="13455"/>
    <cellStyle name="Heading 3 3 13 3" xfId="13456"/>
    <cellStyle name="Heading 3 3 13 4" xfId="13457"/>
    <cellStyle name="Heading 3 3 13 5" xfId="13458"/>
    <cellStyle name="Heading 3 3 13 6" xfId="13459"/>
    <cellStyle name="Heading 3 3 13 7" xfId="13460"/>
    <cellStyle name="Heading 3 3 13 8" xfId="13461"/>
    <cellStyle name="Heading 3 3 13 9" xfId="13462"/>
    <cellStyle name="Heading 3 3 14" xfId="13463"/>
    <cellStyle name="Heading 3 3 14 10" xfId="13464"/>
    <cellStyle name="Heading 3 3 14 11" xfId="13465"/>
    <cellStyle name="Heading 3 3 14 12" xfId="13466"/>
    <cellStyle name="Heading 3 3 14 13" xfId="13467"/>
    <cellStyle name="Heading 3 3 14 14" xfId="13468"/>
    <cellStyle name="Heading 3 3 14 15" xfId="13469"/>
    <cellStyle name="Heading 3 3 14 16" xfId="13470"/>
    <cellStyle name="Heading 3 3 14 17" xfId="13471"/>
    <cellStyle name="Heading 3 3 14 18" xfId="13472"/>
    <cellStyle name="Heading 3 3 14 2" xfId="13473"/>
    <cellStyle name="Heading 3 3 14 3" xfId="13474"/>
    <cellStyle name="Heading 3 3 14 4" xfId="13475"/>
    <cellStyle name="Heading 3 3 14 5" xfId="13476"/>
    <cellStyle name="Heading 3 3 14 6" xfId="13477"/>
    <cellStyle name="Heading 3 3 14 7" xfId="13478"/>
    <cellStyle name="Heading 3 3 14 8" xfId="13479"/>
    <cellStyle name="Heading 3 3 14 9" xfId="13480"/>
    <cellStyle name="Heading 3 3 15" xfId="13481"/>
    <cellStyle name="Heading 3 3 15 10" xfId="13482"/>
    <cellStyle name="Heading 3 3 15 11" xfId="13483"/>
    <cellStyle name="Heading 3 3 15 12" xfId="13484"/>
    <cellStyle name="Heading 3 3 15 13" xfId="13485"/>
    <cellStyle name="Heading 3 3 15 14" xfId="13486"/>
    <cellStyle name="Heading 3 3 15 15" xfId="13487"/>
    <cellStyle name="Heading 3 3 15 16" xfId="13488"/>
    <cellStyle name="Heading 3 3 15 17" xfId="13489"/>
    <cellStyle name="Heading 3 3 15 18" xfId="13490"/>
    <cellStyle name="Heading 3 3 15 2" xfId="13491"/>
    <cellStyle name="Heading 3 3 15 3" xfId="13492"/>
    <cellStyle name="Heading 3 3 15 4" xfId="13493"/>
    <cellStyle name="Heading 3 3 15 5" xfId="13494"/>
    <cellStyle name="Heading 3 3 15 6" xfId="13495"/>
    <cellStyle name="Heading 3 3 15 7" xfId="13496"/>
    <cellStyle name="Heading 3 3 15 8" xfId="13497"/>
    <cellStyle name="Heading 3 3 15 9" xfId="13498"/>
    <cellStyle name="Heading 3 3 16" xfId="13499"/>
    <cellStyle name="Heading 3 3 16 10" xfId="13500"/>
    <cellStyle name="Heading 3 3 16 11" xfId="13501"/>
    <cellStyle name="Heading 3 3 16 12" xfId="13502"/>
    <cellStyle name="Heading 3 3 16 13" xfId="13503"/>
    <cellStyle name="Heading 3 3 16 14" xfId="13504"/>
    <cellStyle name="Heading 3 3 16 15" xfId="13505"/>
    <cellStyle name="Heading 3 3 16 16" xfId="13506"/>
    <cellStyle name="Heading 3 3 16 17" xfId="13507"/>
    <cellStyle name="Heading 3 3 16 18" xfId="13508"/>
    <cellStyle name="Heading 3 3 16 2" xfId="13509"/>
    <cellStyle name="Heading 3 3 16 3" xfId="13510"/>
    <cellStyle name="Heading 3 3 16 4" xfId="13511"/>
    <cellStyle name="Heading 3 3 16 5" xfId="13512"/>
    <cellStyle name="Heading 3 3 16 6" xfId="13513"/>
    <cellStyle name="Heading 3 3 16 7" xfId="13514"/>
    <cellStyle name="Heading 3 3 16 8" xfId="13515"/>
    <cellStyle name="Heading 3 3 16 9" xfId="13516"/>
    <cellStyle name="Heading 3 3 17" xfId="13517"/>
    <cellStyle name="Heading 3 3 17 10" xfId="13518"/>
    <cellStyle name="Heading 3 3 17 11" xfId="13519"/>
    <cellStyle name="Heading 3 3 17 12" xfId="13520"/>
    <cellStyle name="Heading 3 3 17 13" xfId="13521"/>
    <cellStyle name="Heading 3 3 17 14" xfId="13522"/>
    <cellStyle name="Heading 3 3 17 15" xfId="13523"/>
    <cellStyle name="Heading 3 3 17 16" xfId="13524"/>
    <cellStyle name="Heading 3 3 17 17" xfId="13525"/>
    <cellStyle name="Heading 3 3 17 18" xfId="13526"/>
    <cellStyle name="Heading 3 3 17 2" xfId="13527"/>
    <cellStyle name="Heading 3 3 17 3" xfId="13528"/>
    <cellStyle name="Heading 3 3 17 4" xfId="13529"/>
    <cellStyle name="Heading 3 3 17 5" xfId="13530"/>
    <cellStyle name="Heading 3 3 17 6" xfId="13531"/>
    <cellStyle name="Heading 3 3 17 7" xfId="13532"/>
    <cellStyle name="Heading 3 3 17 8" xfId="13533"/>
    <cellStyle name="Heading 3 3 17 9" xfId="13534"/>
    <cellStyle name="Heading 3 3 18" xfId="13535"/>
    <cellStyle name="Heading 3 3 18 10" xfId="13536"/>
    <cellStyle name="Heading 3 3 18 11" xfId="13537"/>
    <cellStyle name="Heading 3 3 18 12" xfId="13538"/>
    <cellStyle name="Heading 3 3 18 13" xfId="13539"/>
    <cellStyle name="Heading 3 3 18 14" xfId="13540"/>
    <cellStyle name="Heading 3 3 18 15" xfId="13541"/>
    <cellStyle name="Heading 3 3 18 16" xfId="13542"/>
    <cellStyle name="Heading 3 3 18 17" xfId="13543"/>
    <cellStyle name="Heading 3 3 18 18" xfId="13544"/>
    <cellStyle name="Heading 3 3 18 2" xfId="13545"/>
    <cellStyle name="Heading 3 3 18 3" xfId="13546"/>
    <cellStyle name="Heading 3 3 18 4" xfId="13547"/>
    <cellStyle name="Heading 3 3 18 5" xfId="13548"/>
    <cellStyle name="Heading 3 3 18 6" xfId="13549"/>
    <cellStyle name="Heading 3 3 18 7" xfId="13550"/>
    <cellStyle name="Heading 3 3 18 8" xfId="13551"/>
    <cellStyle name="Heading 3 3 18 9" xfId="13552"/>
    <cellStyle name="Heading 3 3 19" xfId="13553"/>
    <cellStyle name="Heading 3 3 19 10" xfId="13554"/>
    <cellStyle name="Heading 3 3 19 11" xfId="13555"/>
    <cellStyle name="Heading 3 3 19 12" xfId="13556"/>
    <cellStyle name="Heading 3 3 19 13" xfId="13557"/>
    <cellStyle name="Heading 3 3 19 14" xfId="13558"/>
    <cellStyle name="Heading 3 3 19 15" xfId="13559"/>
    <cellStyle name="Heading 3 3 19 16" xfId="13560"/>
    <cellStyle name="Heading 3 3 19 17" xfId="13561"/>
    <cellStyle name="Heading 3 3 19 18" xfId="13562"/>
    <cellStyle name="Heading 3 3 19 2" xfId="13563"/>
    <cellStyle name="Heading 3 3 19 3" xfId="13564"/>
    <cellStyle name="Heading 3 3 19 4" xfId="13565"/>
    <cellStyle name="Heading 3 3 19 5" xfId="13566"/>
    <cellStyle name="Heading 3 3 19 6" xfId="13567"/>
    <cellStyle name="Heading 3 3 19 7" xfId="13568"/>
    <cellStyle name="Heading 3 3 19 8" xfId="13569"/>
    <cellStyle name="Heading 3 3 19 9" xfId="13570"/>
    <cellStyle name="Heading 3 3 2" xfId="13571"/>
    <cellStyle name="Heading 3 3 2 10" xfId="13572"/>
    <cellStyle name="Heading 3 3 2 11" xfId="13573"/>
    <cellStyle name="Heading 3 3 2 12" xfId="13574"/>
    <cellStyle name="Heading 3 3 2 13" xfId="13575"/>
    <cellStyle name="Heading 3 3 2 14" xfId="13576"/>
    <cellStyle name="Heading 3 3 2 15" xfId="13577"/>
    <cellStyle name="Heading 3 3 2 16" xfId="13578"/>
    <cellStyle name="Heading 3 3 2 17" xfId="13579"/>
    <cellStyle name="Heading 3 3 2 18" xfId="13580"/>
    <cellStyle name="Heading 3 3 2 2" xfId="13581"/>
    <cellStyle name="Heading 3 3 2 3" xfId="13582"/>
    <cellStyle name="Heading 3 3 2 4" xfId="13583"/>
    <cellStyle name="Heading 3 3 2 5" xfId="13584"/>
    <cellStyle name="Heading 3 3 2 6" xfId="13585"/>
    <cellStyle name="Heading 3 3 2 7" xfId="13586"/>
    <cellStyle name="Heading 3 3 2 8" xfId="13587"/>
    <cellStyle name="Heading 3 3 2 9" xfId="13588"/>
    <cellStyle name="Heading 3 3 20" xfId="13589"/>
    <cellStyle name="Heading 3 3 20 10" xfId="13590"/>
    <cellStyle name="Heading 3 3 20 11" xfId="13591"/>
    <cellStyle name="Heading 3 3 20 12" xfId="13592"/>
    <cellStyle name="Heading 3 3 20 13" xfId="13593"/>
    <cellStyle name="Heading 3 3 20 14" xfId="13594"/>
    <cellStyle name="Heading 3 3 20 15" xfId="13595"/>
    <cellStyle name="Heading 3 3 20 16" xfId="13596"/>
    <cellStyle name="Heading 3 3 20 17" xfId="13597"/>
    <cellStyle name="Heading 3 3 20 18" xfId="13598"/>
    <cellStyle name="Heading 3 3 20 2" xfId="13599"/>
    <cellStyle name="Heading 3 3 20 3" xfId="13600"/>
    <cellStyle name="Heading 3 3 20 4" xfId="13601"/>
    <cellStyle name="Heading 3 3 20 5" xfId="13602"/>
    <cellStyle name="Heading 3 3 20 6" xfId="13603"/>
    <cellStyle name="Heading 3 3 20 7" xfId="13604"/>
    <cellStyle name="Heading 3 3 20 8" xfId="13605"/>
    <cellStyle name="Heading 3 3 20 9" xfId="13606"/>
    <cellStyle name="Heading 3 3 21" xfId="13607"/>
    <cellStyle name="Heading 3 3 21 10" xfId="13608"/>
    <cellStyle name="Heading 3 3 21 11" xfId="13609"/>
    <cellStyle name="Heading 3 3 21 12" xfId="13610"/>
    <cellStyle name="Heading 3 3 21 13" xfId="13611"/>
    <cellStyle name="Heading 3 3 21 14" xfId="13612"/>
    <cellStyle name="Heading 3 3 21 15" xfId="13613"/>
    <cellStyle name="Heading 3 3 21 16" xfId="13614"/>
    <cellStyle name="Heading 3 3 21 17" xfId="13615"/>
    <cellStyle name="Heading 3 3 21 18" xfId="13616"/>
    <cellStyle name="Heading 3 3 21 2" xfId="13617"/>
    <cellStyle name="Heading 3 3 21 3" xfId="13618"/>
    <cellStyle name="Heading 3 3 21 4" xfId="13619"/>
    <cellStyle name="Heading 3 3 21 5" xfId="13620"/>
    <cellStyle name="Heading 3 3 21 6" xfId="13621"/>
    <cellStyle name="Heading 3 3 21 7" xfId="13622"/>
    <cellStyle name="Heading 3 3 21 8" xfId="13623"/>
    <cellStyle name="Heading 3 3 21 9" xfId="13624"/>
    <cellStyle name="Heading 3 3 22" xfId="13625"/>
    <cellStyle name="Heading 3 3 22 10" xfId="13626"/>
    <cellStyle name="Heading 3 3 22 11" xfId="13627"/>
    <cellStyle name="Heading 3 3 22 12" xfId="13628"/>
    <cellStyle name="Heading 3 3 22 13" xfId="13629"/>
    <cellStyle name="Heading 3 3 22 14" xfId="13630"/>
    <cellStyle name="Heading 3 3 22 15" xfId="13631"/>
    <cellStyle name="Heading 3 3 22 16" xfId="13632"/>
    <cellStyle name="Heading 3 3 22 17" xfId="13633"/>
    <cellStyle name="Heading 3 3 22 18" xfId="13634"/>
    <cellStyle name="Heading 3 3 22 2" xfId="13635"/>
    <cellStyle name="Heading 3 3 22 3" xfId="13636"/>
    <cellStyle name="Heading 3 3 22 4" xfId="13637"/>
    <cellStyle name="Heading 3 3 22 5" xfId="13638"/>
    <cellStyle name="Heading 3 3 22 6" xfId="13639"/>
    <cellStyle name="Heading 3 3 22 7" xfId="13640"/>
    <cellStyle name="Heading 3 3 22 8" xfId="13641"/>
    <cellStyle name="Heading 3 3 22 9" xfId="13642"/>
    <cellStyle name="Heading 3 3 23" xfId="13643"/>
    <cellStyle name="Heading 3 3 23 10" xfId="13644"/>
    <cellStyle name="Heading 3 3 23 11" xfId="13645"/>
    <cellStyle name="Heading 3 3 23 12" xfId="13646"/>
    <cellStyle name="Heading 3 3 23 13" xfId="13647"/>
    <cellStyle name="Heading 3 3 23 14" xfId="13648"/>
    <cellStyle name="Heading 3 3 23 15" xfId="13649"/>
    <cellStyle name="Heading 3 3 23 16" xfId="13650"/>
    <cellStyle name="Heading 3 3 23 17" xfId="13651"/>
    <cellStyle name="Heading 3 3 23 18" xfId="13652"/>
    <cellStyle name="Heading 3 3 23 2" xfId="13653"/>
    <cellStyle name="Heading 3 3 23 3" xfId="13654"/>
    <cellStyle name="Heading 3 3 23 4" xfId="13655"/>
    <cellStyle name="Heading 3 3 23 5" xfId="13656"/>
    <cellStyle name="Heading 3 3 23 6" xfId="13657"/>
    <cellStyle name="Heading 3 3 23 7" xfId="13658"/>
    <cellStyle name="Heading 3 3 23 8" xfId="13659"/>
    <cellStyle name="Heading 3 3 23 9" xfId="13660"/>
    <cellStyle name="Heading 3 3 24" xfId="13661"/>
    <cellStyle name="Heading 3 3 24 10" xfId="13662"/>
    <cellStyle name="Heading 3 3 24 11" xfId="13663"/>
    <cellStyle name="Heading 3 3 24 12" xfId="13664"/>
    <cellStyle name="Heading 3 3 24 13" xfId="13665"/>
    <cellStyle name="Heading 3 3 24 14" xfId="13666"/>
    <cellStyle name="Heading 3 3 24 15" xfId="13667"/>
    <cellStyle name="Heading 3 3 24 16" xfId="13668"/>
    <cellStyle name="Heading 3 3 24 17" xfId="13669"/>
    <cellStyle name="Heading 3 3 24 18" xfId="13670"/>
    <cellStyle name="Heading 3 3 24 2" xfId="13671"/>
    <cellStyle name="Heading 3 3 24 3" xfId="13672"/>
    <cellStyle name="Heading 3 3 24 4" xfId="13673"/>
    <cellStyle name="Heading 3 3 24 5" xfId="13674"/>
    <cellStyle name="Heading 3 3 24 6" xfId="13675"/>
    <cellStyle name="Heading 3 3 24 7" xfId="13676"/>
    <cellStyle name="Heading 3 3 24 8" xfId="13677"/>
    <cellStyle name="Heading 3 3 24 9" xfId="13678"/>
    <cellStyle name="Heading 3 3 25" xfId="13679"/>
    <cellStyle name="Heading 3 3 25 10" xfId="13680"/>
    <cellStyle name="Heading 3 3 25 11" xfId="13681"/>
    <cellStyle name="Heading 3 3 25 12" xfId="13682"/>
    <cellStyle name="Heading 3 3 25 13" xfId="13683"/>
    <cellStyle name="Heading 3 3 25 14" xfId="13684"/>
    <cellStyle name="Heading 3 3 25 15" xfId="13685"/>
    <cellStyle name="Heading 3 3 25 16" xfId="13686"/>
    <cellStyle name="Heading 3 3 25 17" xfId="13687"/>
    <cellStyle name="Heading 3 3 25 18" xfId="13688"/>
    <cellStyle name="Heading 3 3 25 2" xfId="13689"/>
    <cellStyle name="Heading 3 3 25 3" xfId="13690"/>
    <cellStyle name="Heading 3 3 25 4" xfId="13691"/>
    <cellStyle name="Heading 3 3 25 5" xfId="13692"/>
    <cellStyle name="Heading 3 3 25 6" xfId="13693"/>
    <cellStyle name="Heading 3 3 25 7" xfId="13694"/>
    <cellStyle name="Heading 3 3 25 8" xfId="13695"/>
    <cellStyle name="Heading 3 3 25 9" xfId="13696"/>
    <cellStyle name="Heading 3 3 26" xfId="13697"/>
    <cellStyle name="Heading 3 3 26 10" xfId="13698"/>
    <cellStyle name="Heading 3 3 26 11" xfId="13699"/>
    <cellStyle name="Heading 3 3 26 12" xfId="13700"/>
    <cellStyle name="Heading 3 3 26 13" xfId="13701"/>
    <cellStyle name="Heading 3 3 26 14" xfId="13702"/>
    <cellStyle name="Heading 3 3 26 15" xfId="13703"/>
    <cellStyle name="Heading 3 3 26 16" xfId="13704"/>
    <cellStyle name="Heading 3 3 26 17" xfId="13705"/>
    <cellStyle name="Heading 3 3 26 18" xfId="13706"/>
    <cellStyle name="Heading 3 3 26 2" xfId="13707"/>
    <cellStyle name="Heading 3 3 26 3" xfId="13708"/>
    <cellStyle name="Heading 3 3 26 4" xfId="13709"/>
    <cellStyle name="Heading 3 3 26 5" xfId="13710"/>
    <cellStyle name="Heading 3 3 26 6" xfId="13711"/>
    <cellStyle name="Heading 3 3 26 7" xfId="13712"/>
    <cellStyle name="Heading 3 3 26 8" xfId="13713"/>
    <cellStyle name="Heading 3 3 26 9" xfId="13714"/>
    <cellStyle name="Heading 3 3 27" xfId="13715"/>
    <cellStyle name="Heading 3 3 27 10" xfId="13716"/>
    <cellStyle name="Heading 3 3 27 11" xfId="13717"/>
    <cellStyle name="Heading 3 3 27 12" xfId="13718"/>
    <cellStyle name="Heading 3 3 27 13" xfId="13719"/>
    <cellStyle name="Heading 3 3 27 14" xfId="13720"/>
    <cellStyle name="Heading 3 3 27 15" xfId="13721"/>
    <cellStyle name="Heading 3 3 27 16" xfId="13722"/>
    <cellStyle name="Heading 3 3 27 17" xfId="13723"/>
    <cellStyle name="Heading 3 3 27 18" xfId="13724"/>
    <cellStyle name="Heading 3 3 27 2" xfId="13725"/>
    <cellStyle name="Heading 3 3 27 3" xfId="13726"/>
    <cellStyle name="Heading 3 3 27 4" xfId="13727"/>
    <cellStyle name="Heading 3 3 27 5" xfId="13728"/>
    <cellStyle name="Heading 3 3 27 6" xfId="13729"/>
    <cellStyle name="Heading 3 3 27 7" xfId="13730"/>
    <cellStyle name="Heading 3 3 27 8" xfId="13731"/>
    <cellStyle name="Heading 3 3 27 9" xfId="13732"/>
    <cellStyle name="Heading 3 3 28" xfId="13733"/>
    <cellStyle name="Heading 3 3 28 10" xfId="13734"/>
    <cellStyle name="Heading 3 3 28 11" xfId="13735"/>
    <cellStyle name="Heading 3 3 28 12" xfId="13736"/>
    <cellStyle name="Heading 3 3 28 13" xfId="13737"/>
    <cellStyle name="Heading 3 3 28 14" xfId="13738"/>
    <cellStyle name="Heading 3 3 28 15" xfId="13739"/>
    <cellStyle name="Heading 3 3 28 16" xfId="13740"/>
    <cellStyle name="Heading 3 3 28 17" xfId="13741"/>
    <cellStyle name="Heading 3 3 28 18" xfId="13742"/>
    <cellStyle name="Heading 3 3 28 2" xfId="13743"/>
    <cellStyle name="Heading 3 3 28 3" xfId="13744"/>
    <cellStyle name="Heading 3 3 28 4" xfId="13745"/>
    <cellStyle name="Heading 3 3 28 5" xfId="13746"/>
    <cellStyle name="Heading 3 3 28 6" xfId="13747"/>
    <cellStyle name="Heading 3 3 28 7" xfId="13748"/>
    <cellStyle name="Heading 3 3 28 8" xfId="13749"/>
    <cellStyle name="Heading 3 3 28 9" xfId="13750"/>
    <cellStyle name="Heading 3 3 29" xfId="13751"/>
    <cellStyle name="Heading 3 3 29 10" xfId="13752"/>
    <cellStyle name="Heading 3 3 29 11" xfId="13753"/>
    <cellStyle name="Heading 3 3 29 12" xfId="13754"/>
    <cellStyle name="Heading 3 3 29 13" xfId="13755"/>
    <cellStyle name="Heading 3 3 29 14" xfId="13756"/>
    <cellStyle name="Heading 3 3 29 15" xfId="13757"/>
    <cellStyle name="Heading 3 3 29 16" xfId="13758"/>
    <cellStyle name="Heading 3 3 29 17" xfId="13759"/>
    <cellStyle name="Heading 3 3 29 18" xfId="13760"/>
    <cellStyle name="Heading 3 3 29 2" xfId="13761"/>
    <cellStyle name="Heading 3 3 29 3" xfId="13762"/>
    <cellStyle name="Heading 3 3 29 4" xfId="13763"/>
    <cellStyle name="Heading 3 3 29 5" xfId="13764"/>
    <cellStyle name="Heading 3 3 29 6" xfId="13765"/>
    <cellStyle name="Heading 3 3 29 7" xfId="13766"/>
    <cellStyle name="Heading 3 3 29 8" xfId="13767"/>
    <cellStyle name="Heading 3 3 29 9" xfId="13768"/>
    <cellStyle name="Heading 3 3 3" xfId="13769"/>
    <cellStyle name="Heading 3 3 3 10" xfId="13770"/>
    <cellStyle name="Heading 3 3 3 11" xfId="13771"/>
    <cellStyle name="Heading 3 3 3 12" xfId="13772"/>
    <cellStyle name="Heading 3 3 3 13" xfId="13773"/>
    <cellStyle name="Heading 3 3 3 14" xfId="13774"/>
    <cellStyle name="Heading 3 3 3 15" xfId="13775"/>
    <cellStyle name="Heading 3 3 3 16" xfId="13776"/>
    <cellStyle name="Heading 3 3 3 17" xfId="13777"/>
    <cellStyle name="Heading 3 3 3 18" xfId="13778"/>
    <cellStyle name="Heading 3 3 3 2" xfId="13779"/>
    <cellStyle name="Heading 3 3 3 3" xfId="13780"/>
    <cellStyle name="Heading 3 3 3 4" xfId="13781"/>
    <cellStyle name="Heading 3 3 3 5" xfId="13782"/>
    <cellStyle name="Heading 3 3 3 6" xfId="13783"/>
    <cellStyle name="Heading 3 3 3 7" xfId="13784"/>
    <cellStyle name="Heading 3 3 3 8" xfId="13785"/>
    <cellStyle name="Heading 3 3 3 9" xfId="13786"/>
    <cellStyle name="Heading 3 3 30" xfId="13787"/>
    <cellStyle name="Heading 3 3 30 10" xfId="13788"/>
    <cellStyle name="Heading 3 3 30 11" xfId="13789"/>
    <cellStyle name="Heading 3 3 30 12" xfId="13790"/>
    <cellStyle name="Heading 3 3 30 13" xfId="13791"/>
    <cellStyle name="Heading 3 3 30 14" xfId="13792"/>
    <cellStyle name="Heading 3 3 30 15" xfId="13793"/>
    <cellStyle name="Heading 3 3 30 16" xfId="13794"/>
    <cellStyle name="Heading 3 3 30 17" xfId="13795"/>
    <cellStyle name="Heading 3 3 30 18" xfId="13796"/>
    <cellStyle name="Heading 3 3 30 2" xfId="13797"/>
    <cellStyle name="Heading 3 3 30 3" xfId="13798"/>
    <cellStyle name="Heading 3 3 30 4" xfId="13799"/>
    <cellStyle name="Heading 3 3 30 5" xfId="13800"/>
    <cellStyle name="Heading 3 3 30 6" xfId="13801"/>
    <cellStyle name="Heading 3 3 30 7" xfId="13802"/>
    <cellStyle name="Heading 3 3 30 8" xfId="13803"/>
    <cellStyle name="Heading 3 3 30 9" xfId="13804"/>
    <cellStyle name="Heading 3 3 31" xfId="13805"/>
    <cellStyle name="Heading 3 3 31 10" xfId="13806"/>
    <cellStyle name="Heading 3 3 31 11" xfId="13807"/>
    <cellStyle name="Heading 3 3 31 12" xfId="13808"/>
    <cellStyle name="Heading 3 3 31 13" xfId="13809"/>
    <cellStyle name="Heading 3 3 31 14" xfId="13810"/>
    <cellStyle name="Heading 3 3 31 15" xfId="13811"/>
    <cellStyle name="Heading 3 3 31 16" xfId="13812"/>
    <cellStyle name="Heading 3 3 31 17" xfId="13813"/>
    <cellStyle name="Heading 3 3 31 18" xfId="13814"/>
    <cellStyle name="Heading 3 3 31 2" xfId="13815"/>
    <cellStyle name="Heading 3 3 31 3" xfId="13816"/>
    <cellStyle name="Heading 3 3 31 4" xfId="13817"/>
    <cellStyle name="Heading 3 3 31 5" xfId="13818"/>
    <cellStyle name="Heading 3 3 31 6" xfId="13819"/>
    <cellStyle name="Heading 3 3 31 7" xfId="13820"/>
    <cellStyle name="Heading 3 3 31 8" xfId="13821"/>
    <cellStyle name="Heading 3 3 31 9" xfId="13822"/>
    <cellStyle name="Heading 3 3 32" xfId="13823"/>
    <cellStyle name="Heading 3 3 32 10" xfId="13824"/>
    <cellStyle name="Heading 3 3 32 11" xfId="13825"/>
    <cellStyle name="Heading 3 3 32 12" xfId="13826"/>
    <cellStyle name="Heading 3 3 32 13" xfId="13827"/>
    <cellStyle name="Heading 3 3 32 14" xfId="13828"/>
    <cellStyle name="Heading 3 3 32 15" xfId="13829"/>
    <cellStyle name="Heading 3 3 32 16" xfId="13830"/>
    <cellStyle name="Heading 3 3 32 17" xfId="13831"/>
    <cellStyle name="Heading 3 3 32 18" xfId="13832"/>
    <cellStyle name="Heading 3 3 32 2" xfId="13833"/>
    <cellStyle name="Heading 3 3 32 3" xfId="13834"/>
    <cellStyle name="Heading 3 3 32 4" xfId="13835"/>
    <cellStyle name="Heading 3 3 32 5" xfId="13836"/>
    <cellStyle name="Heading 3 3 32 6" xfId="13837"/>
    <cellStyle name="Heading 3 3 32 7" xfId="13838"/>
    <cellStyle name="Heading 3 3 32 8" xfId="13839"/>
    <cellStyle name="Heading 3 3 32 9" xfId="13840"/>
    <cellStyle name="Heading 3 3 33" xfId="13841"/>
    <cellStyle name="Heading 3 3 33 10" xfId="13842"/>
    <cellStyle name="Heading 3 3 33 11" xfId="13843"/>
    <cellStyle name="Heading 3 3 33 12" xfId="13844"/>
    <cellStyle name="Heading 3 3 33 13" xfId="13845"/>
    <cellStyle name="Heading 3 3 33 14" xfId="13846"/>
    <cellStyle name="Heading 3 3 33 15" xfId="13847"/>
    <cellStyle name="Heading 3 3 33 16" xfId="13848"/>
    <cellStyle name="Heading 3 3 33 17" xfId="13849"/>
    <cellStyle name="Heading 3 3 33 18" xfId="13850"/>
    <cellStyle name="Heading 3 3 33 2" xfId="13851"/>
    <cellStyle name="Heading 3 3 33 3" xfId="13852"/>
    <cellStyle name="Heading 3 3 33 4" xfId="13853"/>
    <cellStyle name="Heading 3 3 33 5" xfId="13854"/>
    <cellStyle name="Heading 3 3 33 6" xfId="13855"/>
    <cellStyle name="Heading 3 3 33 7" xfId="13856"/>
    <cellStyle name="Heading 3 3 33 8" xfId="13857"/>
    <cellStyle name="Heading 3 3 33 9" xfId="13858"/>
    <cellStyle name="Heading 3 3 34" xfId="13859"/>
    <cellStyle name="Heading 3 3 34 10" xfId="13860"/>
    <cellStyle name="Heading 3 3 34 11" xfId="13861"/>
    <cellStyle name="Heading 3 3 34 12" xfId="13862"/>
    <cellStyle name="Heading 3 3 34 13" xfId="13863"/>
    <cellStyle name="Heading 3 3 34 14" xfId="13864"/>
    <cellStyle name="Heading 3 3 34 15" xfId="13865"/>
    <cellStyle name="Heading 3 3 34 16" xfId="13866"/>
    <cellStyle name="Heading 3 3 34 17" xfId="13867"/>
    <cellStyle name="Heading 3 3 34 18" xfId="13868"/>
    <cellStyle name="Heading 3 3 34 2" xfId="13869"/>
    <cellStyle name="Heading 3 3 34 3" xfId="13870"/>
    <cellStyle name="Heading 3 3 34 4" xfId="13871"/>
    <cellStyle name="Heading 3 3 34 5" xfId="13872"/>
    <cellStyle name="Heading 3 3 34 6" xfId="13873"/>
    <cellStyle name="Heading 3 3 34 7" xfId="13874"/>
    <cellStyle name="Heading 3 3 34 8" xfId="13875"/>
    <cellStyle name="Heading 3 3 34 9" xfId="13876"/>
    <cellStyle name="Heading 3 3 35" xfId="13877"/>
    <cellStyle name="Heading 3 3 35 10" xfId="13878"/>
    <cellStyle name="Heading 3 3 35 11" xfId="13879"/>
    <cellStyle name="Heading 3 3 35 12" xfId="13880"/>
    <cellStyle name="Heading 3 3 35 13" xfId="13881"/>
    <cellStyle name="Heading 3 3 35 14" xfId="13882"/>
    <cellStyle name="Heading 3 3 35 15" xfId="13883"/>
    <cellStyle name="Heading 3 3 35 16" xfId="13884"/>
    <cellStyle name="Heading 3 3 35 17" xfId="13885"/>
    <cellStyle name="Heading 3 3 35 18" xfId="13886"/>
    <cellStyle name="Heading 3 3 35 2" xfId="13887"/>
    <cellStyle name="Heading 3 3 35 3" xfId="13888"/>
    <cellStyle name="Heading 3 3 35 4" xfId="13889"/>
    <cellStyle name="Heading 3 3 35 5" xfId="13890"/>
    <cellStyle name="Heading 3 3 35 6" xfId="13891"/>
    <cellStyle name="Heading 3 3 35 7" xfId="13892"/>
    <cellStyle name="Heading 3 3 35 8" xfId="13893"/>
    <cellStyle name="Heading 3 3 35 9" xfId="13894"/>
    <cellStyle name="Heading 3 3 36" xfId="13895"/>
    <cellStyle name="Heading 3 3 36 10" xfId="13896"/>
    <cellStyle name="Heading 3 3 36 11" xfId="13897"/>
    <cellStyle name="Heading 3 3 36 12" xfId="13898"/>
    <cellStyle name="Heading 3 3 36 13" xfId="13899"/>
    <cellStyle name="Heading 3 3 36 14" xfId="13900"/>
    <cellStyle name="Heading 3 3 36 15" xfId="13901"/>
    <cellStyle name="Heading 3 3 36 16" xfId="13902"/>
    <cellStyle name="Heading 3 3 36 17" xfId="13903"/>
    <cellStyle name="Heading 3 3 36 18" xfId="13904"/>
    <cellStyle name="Heading 3 3 36 2" xfId="13905"/>
    <cellStyle name="Heading 3 3 36 3" xfId="13906"/>
    <cellStyle name="Heading 3 3 36 4" xfId="13907"/>
    <cellStyle name="Heading 3 3 36 5" xfId="13908"/>
    <cellStyle name="Heading 3 3 36 6" xfId="13909"/>
    <cellStyle name="Heading 3 3 36 7" xfId="13910"/>
    <cellStyle name="Heading 3 3 36 8" xfId="13911"/>
    <cellStyle name="Heading 3 3 36 9" xfId="13912"/>
    <cellStyle name="Heading 3 3 37" xfId="13913"/>
    <cellStyle name="Heading 3 3 37 10" xfId="13914"/>
    <cellStyle name="Heading 3 3 37 11" xfId="13915"/>
    <cellStyle name="Heading 3 3 37 12" xfId="13916"/>
    <cellStyle name="Heading 3 3 37 13" xfId="13917"/>
    <cellStyle name="Heading 3 3 37 14" xfId="13918"/>
    <cellStyle name="Heading 3 3 37 15" xfId="13919"/>
    <cellStyle name="Heading 3 3 37 16" xfId="13920"/>
    <cellStyle name="Heading 3 3 37 17" xfId="13921"/>
    <cellStyle name="Heading 3 3 37 18" xfId="13922"/>
    <cellStyle name="Heading 3 3 37 2" xfId="13923"/>
    <cellStyle name="Heading 3 3 37 3" xfId="13924"/>
    <cellStyle name="Heading 3 3 37 4" xfId="13925"/>
    <cellStyle name="Heading 3 3 37 5" xfId="13926"/>
    <cellStyle name="Heading 3 3 37 6" xfId="13927"/>
    <cellStyle name="Heading 3 3 37 7" xfId="13928"/>
    <cellStyle name="Heading 3 3 37 8" xfId="13929"/>
    <cellStyle name="Heading 3 3 37 9" xfId="13930"/>
    <cellStyle name="Heading 3 3 38" xfId="13931"/>
    <cellStyle name="Heading 3 3 38 10" xfId="13932"/>
    <cellStyle name="Heading 3 3 38 11" xfId="13933"/>
    <cellStyle name="Heading 3 3 38 12" xfId="13934"/>
    <cellStyle name="Heading 3 3 38 13" xfId="13935"/>
    <cellStyle name="Heading 3 3 38 14" xfId="13936"/>
    <cellStyle name="Heading 3 3 38 15" xfId="13937"/>
    <cellStyle name="Heading 3 3 38 16" xfId="13938"/>
    <cellStyle name="Heading 3 3 38 17" xfId="13939"/>
    <cellStyle name="Heading 3 3 38 18" xfId="13940"/>
    <cellStyle name="Heading 3 3 38 2" xfId="13941"/>
    <cellStyle name="Heading 3 3 38 3" xfId="13942"/>
    <cellStyle name="Heading 3 3 38 4" xfId="13943"/>
    <cellStyle name="Heading 3 3 38 5" xfId="13944"/>
    <cellStyle name="Heading 3 3 38 6" xfId="13945"/>
    <cellStyle name="Heading 3 3 38 7" xfId="13946"/>
    <cellStyle name="Heading 3 3 38 8" xfId="13947"/>
    <cellStyle name="Heading 3 3 38 9" xfId="13948"/>
    <cellStyle name="Heading 3 3 39" xfId="13949"/>
    <cellStyle name="Heading 3 3 39 10" xfId="13950"/>
    <cellStyle name="Heading 3 3 39 11" xfId="13951"/>
    <cellStyle name="Heading 3 3 39 12" xfId="13952"/>
    <cellStyle name="Heading 3 3 39 13" xfId="13953"/>
    <cellStyle name="Heading 3 3 39 14" xfId="13954"/>
    <cellStyle name="Heading 3 3 39 15" xfId="13955"/>
    <cellStyle name="Heading 3 3 39 16" xfId="13956"/>
    <cellStyle name="Heading 3 3 39 17" xfId="13957"/>
    <cellStyle name="Heading 3 3 39 18" xfId="13958"/>
    <cellStyle name="Heading 3 3 39 2" xfId="13959"/>
    <cellStyle name="Heading 3 3 39 3" xfId="13960"/>
    <cellStyle name="Heading 3 3 39 4" xfId="13961"/>
    <cellStyle name="Heading 3 3 39 5" xfId="13962"/>
    <cellStyle name="Heading 3 3 39 6" xfId="13963"/>
    <cellStyle name="Heading 3 3 39 7" xfId="13964"/>
    <cellStyle name="Heading 3 3 39 8" xfId="13965"/>
    <cellStyle name="Heading 3 3 39 9" xfId="13966"/>
    <cellStyle name="Heading 3 3 4" xfId="13967"/>
    <cellStyle name="Heading 3 3 4 10" xfId="13968"/>
    <cellStyle name="Heading 3 3 4 11" xfId="13969"/>
    <cellStyle name="Heading 3 3 4 12" xfId="13970"/>
    <cellStyle name="Heading 3 3 4 13" xfId="13971"/>
    <cellStyle name="Heading 3 3 4 14" xfId="13972"/>
    <cellStyle name="Heading 3 3 4 15" xfId="13973"/>
    <cellStyle name="Heading 3 3 4 16" xfId="13974"/>
    <cellStyle name="Heading 3 3 4 17" xfId="13975"/>
    <cellStyle name="Heading 3 3 4 18" xfId="13976"/>
    <cellStyle name="Heading 3 3 4 2" xfId="13977"/>
    <cellStyle name="Heading 3 3 4 3" xfId="13978"/>
    <cellStyle name="Heading 3 3 4 4" xfId="13979"/>
    <cellStyle name="Heading 3 3 4 5" xfId="13980"/>
    <cellStyle name="Heading 3 3 4 6" xfId="13981"/>
    <cellStyle name="Heading 3 3 4 7" xfId="13982"/>
    <cellStyle name="Heading 3 3 4 8" xfId="13983"/>
    <cellStyle name="Heading 3 3 4 9" xfId="13984"/>
    <cellStyle name="Heading 3 3 40" xfId="13985"/>
    <cellStyle name="Heading 3 3 40 10" xfId="13986"/>
    <cellStyle name="Heading 3 3 40 11" xfId="13987"/>
    <cellStyle name="Heading 3 3 40 12" xfId="13988"/>
    <cellStyle name="Heading 3 3 40 13" xfId="13989"/>
    <cellStyle name="Heading 3 3 40 14" xfId="13990"/>
    <cellStyle name="Heading 3 3 40 15" xfId="13991"/>
    <cellStyle name="Heading 3 3 40 16" xfId="13992"/>
    <cellStyle name="Heading 3 3 40 17" xfId="13993"/>
    <cellStyle name="Heading 3 3 40 18" xfId="13994"/>
    <cellStyle name="Heading 3 3 40 2" xfId="13995"/>
    <cellStyle name="Heading 3 3 40 3" xfId="13996"/>
    <cellStyle name="Heading 3 3 40 4" xfId="13997"/>
    <cellStyle name="Heading 3 3 40 5" xfId="13998"/>
    <cellStyle name="Heading 3 3 40 6" xfId="13999"/>
    <cellStyle name="Heading 3 3 40 7" xfId="14000"/>
    <cellStyle name="Heading 3 3 40 8" xfId="14001"/>
    <cellStyle name="Heading 3 3 40 9" xfId="14002"/>
    <cellStyle name="Heading 3 3 41" xfId="14003"/>
    <cellStyle name="Heading 3 3 41 10" xfId="14004"/>
    <cellStyle name="Heading 3 3 41 11" xfId="14005"/>
    <cellStyle name="Heading 3 3 41 12" xfId="14006"/>
    <cellStyle name="Heading 3 3 41 13" xfId="14007"/>
    <cellStyle name="Heading 3 3 41 14" xfId="14008"/>
    <cellStyle name="Heading 3 3 41 15" xfId="14009"/>
    <cellStyle name="Heading 3 3 41 16" xfId="14010"/>
    <cellStyle name="Heading 3 3 41 17" xfId="14011"/>
    <cellStyle name="Heading 3 3 41 18" xfId="14012"/>
    <cellStyle name="Heading 3 3 41 2" xfId="14013"/>
    <cellStyle name="Heading 3 3 41 3" xfId="14014"/>
    <cellStyle name="Heading 3 3 41 4" xfId="14015"/>
    <cellStyle name="Heading 3 3 41 5" xfId="14016"/>
    <cellStyle name="Heading 3 3 41 6" xfId="14017"/>
    <cellStyle name="Heading 3 3 41 7" xfId="14018"/>
    <cellStyle name="Heading 3 3 41 8" xfId="14019"/>
    <cellStyle name="Heading 3 3 41 9" xfId="14020"/>
    <cellStyle name="Heading 3 3 42" xfId="14021"/>
    <cellStyle name="Heading 3 3 42 10" xfId="14022"/>
    <cellStyle name="Heading 3 3 42 11" xfId="14023"/>
    <cellStyle name="Heading 3 3 42 12" xfId="14024"/>
    <cellStyle name="Heading 3 3 42 13" xfId="14025"/>
    <cellStyle name="Heading 3 3 42 14" xfId="14026"/>
    <cellStyle name="Heading 3 3 42 15" xfId="14027"/>
    <cellStyle name="Heading 3 3 42 16" xfId="14028"/>
    <cellStyle name="Heading 3 3 42 17" xfId="14029"/>
    <cellStyle name="Heading 3 3 42 18" xfId="14030"/>
    <cellStyle name="Heading 3 3 42 2" xfId="14031"/>
    <cellStyle name="Heading 3 3 42 3" xfId="14032"/>
    <cellStyle name="Heading 3 3 42 4" xfId="14033"/>
    <cellStyle name="Heading 3 3 42 5" xfId="14034"/>
    <cellStyle name="Heading 3 3 42 6" xfId="14035"/>
    <cellStyle name="Heading 3 3 42 7" xfId="14036"/>
    <cellStyle name="Heading 3 3 42 8" xfId="14037"/>
    <cellStyle name="Heading 3 3 42 9" xfId="14038"/>
    <cellStyle name="Heading 3 3 43" xfId="14039"/>
    <cellStyle name="Heading 3 3 43 10" xfId="14040"/>
    <cellStyle name="Heading 3 3 43 11" xfId="14041"/>
    <cellStyle name="Heading 3 3 43 12" xfId="14042"/>
    <cellStyle name="Heading 3 3 43 13" xfId="14043"/>
    <cellStyle name="Heading 3 3 43 14" xfId="14044"/>
    <cellStyle name="Heading 3 3 43 15" xfId="14045"/>
    <cellStyle name="Heading 3 3 43 16" xfId="14046"/>
    <cellStyle name="Heading 3 3 43 17" xfId="14047"/>
    <cellStyle name="Heading 3 3 43 18" xfId="14048"/>
    <cellStyle name="Heading 3 3 43 2" xfId="14049"/>
    <cellStyle name="Heading 3 3 43 3" xfId="14050"/>
    <cellStyle name="Heading 3 3 43 4" xfId="14051"/>
    <cellStyle name="Heading 3 3 43 5" xfId="14052"/>
    <cellStyle name="Heading 3 3 43 6" xfId="14053"/>
    <cellStyle name="Heading 3 3 43 7" xfId="14054"/>
    <cellStyle name="Heading 3 3 43 8" xfId="14055"/>
    <cellStyle name="Heading 3 3 43 9" xfId="14056"/>
    <cellStyle name="Heading 3 3 44" xfId="14057"/>
    <cellStyle name="Heading 3 3 44 10" xfId="14058"/>
    <cellStyle name="Heading 3 3 44 11" xfId="14059"/>
    <cellStyle name="Heading 3 3 44 12" xfId="14060"/>
    <cellStyle name="Heading 3 3 44 13" xfId="14061"/>
    <cellStyle name="Heading 3 3 44 14" xfId="14062"/>
    <cellStyle name="Heading 3 3 44 15" xfId="14063"/>
    <cellStyle name="Heading 3 3 44 16" xfId="14064"/>
    <cellStyle name="Heading 3 3 44 17" xfId="14065"/>
    <cellStyle name="Heading 3 3 44 18" xfId="14066"/>
    <cellStyle name="Heading 3 3 44 2" xfId="14067"/>
    <cellStyle name="Heading 3 3 44 3" xfId="14068"/>
    <cellStyle name="Heading 3 3 44 4" xfId="14069"/>
    <cellStyle name="Heading 3 3 44 5" xfId="14070"/>
    <cellStyle name="Heading 3 3 44 6" xfId="14071"/>
    <cellStyle name="Heading 3 3 44 7" xfId="14072"/>
    <cellStyle name="Heading 3 3 44 8" xfId="14073"/>
    <cellStyle name="Heading 3 3 44 9" xfId="14074"/>
    <cellStyle name="Heading 3 3 45" xfId="14075"/>
    <cellStyle name="Heading 3 3 45 10" xfId="14076"/>
    <cellStyle name="Heading 3 3 45 11" xfId="14077"/>
    <cellStyle name="Heading 3 3 45 12" xfId="14078"/>
    <cellStyle name="Heading 3 3 45 13" xfId="14079"/>
    <cellStyle name="Heading 3 3 45 14" xfId="14080"/>
    <cellStyle name="Heading 3 3 45 15" xfId="14081"/>
    <cellStyle name="Heading 3 3 45 16" xfId="14082"/>
    <cellStyle name="Heading 3 3 45 17" xfId="14083"/>
    <cellStyle name="Heading 3 3 45 18" xfId="14084"/>
    <cellStyle name="Heading 3 3 45 2" xfId="14085"/>
    <cellStyle name="Heading 3 3 45 3" xfId="14086"/>
    <cellStyle name="Heading 3 3 45 4" xfId="14087"/>
    <cellStyle name="Heading 3 3 45 5" xfId="14088"/>
    <cellStyle name="Heading 3 3 45 6" xfId="14089"/>
    <cellStyle name="Heading 3 3 45 7" xfId="14090"/>
    <cellStyle name="Heading 3 3 45 8" xfId="14091"/>
    <cellStyle name="Heading 3 3 45 9" xfId="14092"/>
    <cellStyle name="Heading 3 3 46" xfId="14093"/>
    <cellStyle name="Heading 3 3 46 10" xfId="14094"/>
    <cellStyle name="Heading 3 3 46 11" xfId="14095"/>
    <cellStyle name="Heading 3 3 46 12" xfId="14096"/>
    <cellStyle name="Heading 3 3 46 13" xfId="14097"/>
    <cellStyle name="Heading 3 3 46 14" xfId="14098"/>
    <cellStyle name="Heading 3 3 46 15" xfId="14099"/>
    <cellStyle name="Heading 3 3 46 16" xfId="14100"/>
    <cellStyle name="Heading 3 3 46 17" xfId="14101"/>
    <cellStyle name="Heading 3 3 46 18" xfId="14102"/>
    <cellStyle name="Heading 3 3 46 2" xfId="14103"/>
    <cellStyle name="Heading 3 3 46 3" xfId="14104"/>
    <cellStyle name="Heading 3 3 46 4" xfId="14105"/>
    <cellStyle name="Heading 3 3 46 5" xfId="14106"/>
    <cellStyle name="Heading 3 3 46 6" xfId="14107"/>
    <cellStyle name="Heading 3 3 46 7" xfId="14108"/>
    <cellStyle name="Heading 3 3 46 8" xfId="14109"/>
    <cellStyle name="Heading 3 3 46 9" xfId="14110"/>
    <cellStyle name="Heading 3 3 47" xfId="14111"/>
    <cellStyle name="Heading 3 3 48" xfId="14112"/>
    <cellStyle name="Heading 3 3 49" xfId="14113"/>
    <cellStyle name="Heading 3 3 5" xfId="14114"/>
    <cellStyle name="Heading 3 3 5 10" xfId="14115"/>
    <cellStyle name="Heading 3 3 5 11" xfId="14116"/>
    <cellStyle name="Heading 3 3 5 12" xfId="14117"/>
    <cellStyle name="Heading 3 3 5 13" xfId="14118"/>
    <cellStyle name="Heading 3 3 5 14" xfId="14119"/>
    <cellStyle name="Heading 3 3 5 15" xfId="14120"/>
    <cellStyle name="Heading 3 3 5 16" xfId="14121"/>
    <cellStyle name="Heading 3 3 5 17" xfId="14122"/>
    <cellStyle name="Heading 3 3 5 18" xfId="14123"/>
    <cellStyle name="Heading 3 3 5 2" xfId="14124"/>
    <cellStyle name="Heading 3 3 5 3" xfId="14125"/>
    <cellStyle name="Heading 3 3 5 4" xfId="14126"/>
    <cellStyle name="Heading 3 3 5 5" xfId="14127"/>
    <cellStyle name="Heading 3 3 5 6" xfId="14128"/>
    <cellStyle name="Heading 3 3 5 7" xfId="14129"/>
    <cellStyle name="Heading 3 3 5 8" xfId="14130"/>
    <cellStyle name="Heading 3 3 5 9" xfId="14131"/>
    <cellStyle name="Heading 3 3 50" xfId="14132"/>
    <cellStyle name="Heading 3 3 51" xfId="14133"/>
    <cellStyle name="Heading 3 3 52" xfId="14134"/>
    <cellStyle name="Heading 3 3 53" xfId="14135"/>
    <cellStyle name="Heading 3 3 54" xfId="14136"/>
    <cellStyle name="Heading 3 3 55" xfId="14137"/>
    <cellStyle name="Heading 3 3 56" xfId="14138"/>
    <cellStyle name="Heading 3 3 57" xfId="14139"/>
    <cellStyle name="Heading 3 3 58" xfId="14140"/>
    <cellStyle name="Heading 3 3 59" xfId="14141"/>
    <cellStyle name="Heading 3 3 6" xfId="14142"/>
    <cellStyle name="Heading 3 3 6 10" xfId="14143"/>
    <cellStyle name="Heading 3 3 6 11" xfId="14144"/>
    <cellStyle name="Heading 3 3 6 12" xfId="14145"/>
    <cellStyle name="Heading 3 3 6 13" xfId="14146"/>
    <cellStyle name="Heading 3 3 6 14" xfId="14147"/>
    <cellStyle name="Heading 3 3 6 15" xfId="14148"/>
    <cellStyle name="Heading 3 3 6 16" xfId="14149"/>
    <cellStyle name="Heading 3 3 6 17" xfId="14150"/>
    <cellStyle name="Heading 3 3 6 18" xfId="14151"/>
    <cellStyle name="Heading 3 3 6 2" xfId="14152"/>
    <cellStyle name="Heading 3 3 6 3" xfId="14153"/>
    <cellStyle name="Heading 3 3 6 4" xfId="14154"/>
    <cellStyle name="Heading 3 3 6 5" xfId="14155"/>
    <cellStyle name="Heading 3 3 6 6" xfId="14156"/>
    <cellStyle name="Heading 3 3 6 7" xfId="14157"/>
    <cellStyle name="Heading 3 3 6 8" xfId="14158"/>
    <cellStyle name="Heading 3 3 6 9" xfId="14159"/>
    <cellStyle name="Heading 3 3 60" xfId="14160"/>
    <cellStyle name="Heading 3 3 61" xfId="14161"/>
    <cellStyle name="Heading 3 3 62" xfId="14162"/>
    <cellStyle name="Heading 3 3 63" xfId="14163"/>
    <cellStyle name="Heading 3 3 64" xfId="14164"/>
    <cellStyle name="Heading 3 3 65" xfId="14165"/>
    <cellStyle name="Heading 3 3 7" xfId="14166"/>
    <cellStyle name="Heading 3 3 7 10" xfId="14167"/>
    <cellStyle name="Heading 3 3 7 11" xfId="14168"/>
    <cellStyle name="Heading 3 3 7 12" xfId="14169"/>
    <cellStyle name="Heading 3 3 7 13" xfId="14170"/>
    <cellStyle name="Heading 3 3 7 14" xfId="14171"/>
    <cellStyle name="Heading 3 3 7 15" xfId="14172"/>
    <cellStyle name="Heading 3 3 7 16" xfId="14173"/>
    <cellStyle name="Heading 3 3 7 17" xfId="14174"/>
    <cellStyle name="Heading 3 3 7 18" xfId="14175"/>
    <cellStyle name="Heading 3 3 7 2" xfId="14176"/>
    <cellStyle name="Heading 3 3 7 3" xfId="14177"/>
    <cellStyle name="Heading 3 3 7 4" xfId="14178"/>
    <cellStyle name="Heading 3 3 7 5" xfId="14179"/>
    <cellStyle name="Heading 3 3 7 6" xfId="14180"/>
    <cellStyle name="Heading 3 3 7 7" xfId="14181"/>
    <cellStyle name="Heading 3 3 7 8" xfId="14182"/>
    <cellStyle name="Heading 3 3 7 9" xfId="14183"/>
    <cellStyle name="Heading 3 3 8" xfId="14184"/>
    <cellStyle name="Heading 3 3 8 10" xfId="14185"/>
    <cellStyle name="Heading 3 3 8 11" xfId="14186"/>
    <cellStyle name="Heading 3 3 8 12" xfId="14187"/>
    <cellStyle name="Heading 3 3 8 13" xfId="14188"/>
    <cellStyle name="Heading 3 3 8 14" xfId="14189"/>
    <cellStyle name="Heading 3 3 8 15" xfId="14190"/>
    <cellStyle name="Heading 3 3 8 16" xfId="14191"/>
    <cellStyle name="Heading 3 3 8 17" xfId="14192"/>
    <cellStyle name="Heading 3 3 8 18" xfId="14193"/>
    <cellStyle name="Heading 3 3 8 2" xfId="14194"/>
    <cellStyle name="Heading 3 3 8 3" xfId="14195"/>
    <cellStyle name="Heading 3 3 8 4" xfId="14196"/>
    <cellStyle name="Heading 3 3 8 5" xfId="14197"/>
    <cellStyle name="Heading 3 3 8 6" xfId="14198"/>
    <cellStyle name="Heading 3 3 8 7" xfId="14199"/>
    <cellStyle name="Heading 3 3 8 8" xfId="14200"/>
    <cellStyle name="Heading 3 3 8 9" xfId="14201"/>
    <cellStyle name="Heading 3 3 9" xfId="14202"/>
    <cellStyle name="Heading 3 3 9 10" xfId="14203"/>
    <cellStyle name="Heading 3 3 9 11" xfId="14204"/>
    <cellStyle name="Heading 3 3 9 12" xfId="14205"/>
    <cellStyle name="Heading 3 3 9 13" xfId="14206"/>
    <cellStyle name="Heading 3 3 9 14" xfId="14207"/>
    <cellStyle name="Heading 3 3 9 15" xfId="14208"/>
    <cellStyle name="Heading 3 3 9 16" xfId="14209"/>
    <cellStyle name="Heading 3 3 9 17" xfId="14210"/>
    <cellStyle name="Heading 3 3 9 18" xfId="14211"/>
    <cellStyle name="Heading 3 3 9 2" xfId="14212"/>
    <cellStyle name="Heading 3 3 9 3" xfId="14213"/>
    <cellStyle name="Heading 3 3 9 4" xfId="14214"/>
    <cellStyle name="Heading 3 3 9 5" xfId="14215"/>
    <cellStyle name="Heading 3 3 9 6" xfId="14216"/>
    <cellStyle name="Heading 3 3 9 7" xfId="14217"/>
    <cellStyle name="Heading 3 3 9 8" xfId="14218"/>
    <cellStyle name="Heading 3 3 9 9" xfId="14219"/>
    <cellStyle name="Heading 3 4" xfId="1265"/>
    <cellStyle name="Heading 3 4 2" xfId="14220"/>
    <cellStyle name="Heading 3 5" xfId="1266"/>
    <cellStyle name="Heading 3 5 2" xfId="14221"/>
    <cellStyle name="Heading 3 6" xfId="1258"/>
    <cellStyle name="Heading 3 6 2" xfId="14222"/>
    <cellStyle name="Heading 3 7" xfId="14223"/>
    <cellStyle name="Heading 3 7 2" xfId="14224"/>
    <cellStyle name="Heading 3 8" xfId="14225"/>
    <cellStyle name="Heading 3 8 2" xfId="14226"/>
    <cellStyle name="Heading 3 9" xfId="14227"/>
    <cellStyle name="Heading 3 9 2" xfId="14228"/>
    <cellStyle name="Heading 4 10" xfId="14229"/>
    <cellStyle name="Heading 4 10 2" xfId="14230"/>
    <cellStyle name="Heading 4 11" xfId="14231"/>
    <cellStyle name="Heading 4 2" xfId="315"/>
    <cellStyle name="Heading 4 2 2" xfId="1268"/>
    <cellStyle name="Heading 4 2 3" xfId="1269"/>
    <cellStyle name="Heading 4 2 4" xfId="1270"/>
    <cellStyle name="Heading 4 2 5" xfId="1271"/>
    <cellStyle name="Heading 4 3" xfId="1272"/>
    <cellStyle name="Heading 4 3 2" xfId="14232"/>
    <cellStyle name="Heading 4 4" xfId="1273"/>
    <cellStyle name="Heading 4 4 2" xfId="14233"/>
    <cellStyle name="Heading 4 5" xfId="1274"/>
    <cellStyle name="Heading 4 5 2" xfId="14234"/>
    <cellStyle name="Heading 4 6" xfId="1267"/>
    <cellStyle name="Heading 4 6 2" xfId="14235"/>
    <cellStyle name="Heading 4 7" xfId="14236"/>
    <cellStyle name="Heading 4 7 2" xfId="14237"/>
    <cellStyle name="Heading 4 8" xfId="14238"/>
    <cellStyle name="Heading 4 8 2" xfId="14239"/>
    <cellStyle name="Heading 4 9" xfId="14240"/>
    <cellStyle name="Heading 4 9 2" xfId="14241"/>
    <cellStyle name="Heading 5" xfId="14242"/>
    <cellStyle name="Heading1" xfId="14243"/>
    <cellStyle name="Heading1 1" xfId="14244"/>
    <cellStyle name="Heading1 2" xfId="14245"/>
    <cellStyle name="Heading1 2 2" xfId="14246"/>
    <cellStyle name="Heading1_BOQ For Technical Block" xfId="14247"/>
    <cellStyle name="Heading2" xfId="14248"/>
    <cellStyle name="Heading2 2" xfId="14249"/>
    <cellStyle name="HEADINGS" xfId="316"/>
    <cellStyle name="HEADINGSTOP" xfId="317"/>
    <cellStyle name="Hyperlink 10" xfId="14250"/>
    <cellStyle name="Hyperlink 11" xfId="14251"/>
    <cellStyle name="Hyperlink 12" xfId="14252"/>
    <cellStyle name="Hyperlink 13" xfId="14253"/>
    <cellStyle name="Hyperlink 14" xfId="14254"/>
    <cellStyle name="Hyperlink 2" xfId="318"/>
    <cellStyle name="Hyperlink 2 2" xfId="1275"/>
    <cellStyle name="Hyperlink 2 2 2" xfId="14255"/>
    <cellStyle name="Hyperlink 2 2 3" xfId="14256"/>
    <cellStyle name="Hyperlink 2 2 4" xfId="14257"/>
    <cellStyle name="Hyperlink 2 2 5" xfId="14258"/>
    <cellStyle name="Hyperlink 2 2 6" xfId="14259"/>
    <cellStyle name="Hyperlink 2 2 7" xfId="14260"/>
    <cellStyle name="Hyperlink 2 2 8" xfId="14261"/>
    <cellStyle name="Hyperlink 2 3" xfId="14262"/>
    <cellStyle name="Hyperlink 2 3 2" xfId="14263"/>
    <cellStyle name="Hyperlink 2 3 3" xfId="14264"/>
    <cellStyle name="Hyperlink 2 3 4" xfId="14265"/>
    <cellStyle name="Hyperlink 2 3 5" xfId="14266"/>
    <cellStyle name="Hyperlink 2 3 6" xfId="14267"/>
    <cellStyle name="Hyperlink 2 3 7" xfId="14268"/>
    <cellStyle name="Hyperlink 2 3 8" xfId="14269"/>
    <cellStyle name="Hyperlink 2 4" xfId="14270"/>
    <cellStyle name="Hyperlink 2 5" xfId="14271"/>
    <cellStyle name="Hyperlink 2 6" xfId="14272"/>
    <cellStyle name="Hyperlink 2 7" xfId="14273"/>
    <cellStyle name="Hyperlink 2 8" xfId="14274"/>
    <cellStyle name="Hyperlink 2 9" xfId="14275"/>
    <cellStyle name="Hyperlink 3" xfId="1276"/>
    <cellStyle name="Hyperlink 3 2" xfId="14276"/>
    <cellStyle name="Hyperlink 3 2 2" xfId="14277"/>
    <cellStyle name="Hyperlink 3 2 3" xfId="14278"/>
    <cellStyle name="Hyperlink 3 2 4" xfId="14279"/>
    <cellStyle name="Hyperlink 3 2 5" xfId="14280"/>
    <cellStyle name="Hyperlink 3 2 6" xfId="14281"/>
    <cellStyle name="Hyperlink 3 2 7" xfId="14282"/>
    <cellStyle name="Hyperlink 3 2 8" xfId="14283"/>
    <cellStyle name="Hyperlink 3 3" xfId="14284"/>
    <cellStyle name="Hyperlink 3 4" xfId="14285"/>
    <cellStyle name="Hyperlink 3 5" xfId="14286"/>
    <cellStyle name="Hyperlink 3 6" xfId="14287"/>
    <cellStyle name="Hyperlink 3 7" xfId="14288"/>
    <cellStyle name="Hyperlink 4" xfId="14289"/>
    <cellStyle name="Hyperlink 5" xfId="14290"/>
    <cellStyle name="Hyperlink 5 2" xfId="14291"/>
    <cellStyle name="Hyperlink 5 3" xfId="14292"/>
    <cellStyle name="Hyperlink 5 4" xfId="14293"/>
    <cellStyle name="Hyperlink 6" xfId="14294"/>
    <cellStyle name="Hyperlink 6 2" xfId="14295"/>
    <cellStyle name="Hyperlink 6 3" xfId="14296"/>
    <cellStyle name="Hyperlink 6 4" xfId="14297"/>
    <cellStyle name="Hyperlink 7" xfId="14298"/>
    <cellStyle name="Hyperlink 8" xfId="14299"/>
    <cellStyle name="Hyperlink 9" xfId="14300"/>
    <cellStyle name="Hypertextový odkaz" xfId="14301"/>
    <cellStyle name="Hypertextový odkaz 2" xfId="14302"/>
    <cellStyle name="Hypertextový odkaz 3" xfId="14303"/>
    <cellStyle name="INCHES" xfId="14304"/>
    <cellStyle name="INCHES 2" xfId="14305"/>
    <cellStyle name="INCHES 3" xfId="14306"/>
    <cellStyle name="Input [yellow]" xfId="319"/>
    <cellStyle name="Input [yellow] 10" xfId="14307"/>
    <cellStyle name="Input [yellow] 10 2" xfId="14308"/>
    <cellStyle name="Input [yellow] 10 3" xfId="14309"/>
    <cellStyle name="Input [yellow] 10 4" xfId="14310"/>
    <cellStyle name="Input [yellow] 10 5" xfId="14311"/>
    <cellStyle name="Input [yellow] 11" xfId="14312"/>
    <cellStyle name="Input [yellow] 11 2" xfId="14313"/>
    <cellStyle name="Input [yellow] 11 3" xfId="14314"/>
    <cellStyle name="Input [yellow] 11 4" xfId="14315"/>
    <cellStyle name="Input [yellow] 11 5" xfId="14316"/>
    <cellStyle name="Input [yellow] 12" xfId="14317"/>
    <cellStyle name="Input [yellow] 13" xfId="14318"/>
    <cellStyle name="Input [yellow] 14" xfId="14319"/>
    <cellStyle name="Input [yellow] 15" xfId="1278"/>
    <cellStyle name="Input [yellow] 2" xfId="14320"/>
    <cellStyle name="Input [yellow] 2 10" xfId="14321"/>
    <cellStyle name="Input [yellow] 2 10 2" xfId="14322"/>
    <cellStyle name="Input [yellow] 2 11" xfId="14323"/>
    <cellStyle name="Input [yellow] 2 11 2" xfId="14324"/>
    <cellStyle name="Input [yellow] 2 12" xfId="14325"/>
    <cellStyle name="Input [yellow] 2 13" xfId="14326"/>
    <cellStyle name="Input [yellow] 2 14" xfId="14327"/>
    <cellStyle name="Input [yellow] 2 15" xfId="14328"/>
    <cellStyle name="Input [yellow] 2 16" xfId="14329"/>
    <cellStyle name="Input [yellow] 2 17" xfId="14330"/>
    <cellStyle name="Input [yellow] 2 2" xfId="14331"/>
    <cellStyle name="Input [yellow] 2 2 10" xfId="14332"/>
    <cellStyle name="Input [yellow] 2 2 2" xfId="14333"/>
    <cellStyle name="Input [yellow] 2 2 2 2" xfId="14334"/>
    <cellStyle name="Input [yellow] 2 2 2 2 2" xfId="14335"/>
    <cellStyle name="Input [yellow] 2 2 2 3" xfId="14336"/>
    <cellStyle name="Input [yellow] 2 2 2 3 2" xfId="14337"/>
    <cellStyle name="Input [yellow] 2 2 2 4" xfId="14338"/>
    <cellStyle name="Input [yellow] 2 2 3" xfId="14339"/>
    <cellStyle name="Input [yellow] 2 2 3 2" xfId="14340"/>
    <cellStyle name="Input [yellow] 2 2 3 2 2" xfId="14341"/>
    <cellStyle name="Input [yellow] 2 2 3 3" xfId="14342"/>
    <cellStyle name="Input [yellow] 2 2 3 3 2" xfId="14343"/>
    <cellStyle name="Input [yellow] 2 2 3 4" xfId="14344"/>
    <cellStyle name="Input [yellow] 2 2 3 5" xfId="14345"/>
    <cellStyle name="Input [yellow] 2 2 4" xfId="14346"/>
    <cellStyle name="Input [yellow] 2 2 4 2" xfId="14347"/>
    <cellStyle name="Input [yellow] 2 2 5" xfId="14348"/>
    <cellStyle name="Input [yellow] 2 2 5 2" xfId="14349"/>
    <cellStyle name="Input [yellow] 2 2 6" xfId="14350"/>
    <cellStyle name="Input [yellow] 2 2 6 2" xfId="14351"/>
    <cellStyle name="Input [yellow] 2 2 7" xfId="14352"/>
    <cellStyle name="Input [yellow] 2 2 8" xfId="14353"/>
    <cellStyle name="Input [yellow] 2 2 9" xfId="14354"/>
    <cellStyle name="Input [yellow] 2 3" xfId="14355"/>
    <cellStyle name="Input [yellow] 2 3 2" xfId="14356"/>
    <cellStyle name="Input [yellow] 2 3 2 2" xfId="14357"/>
    <cellStyle name="Input [yellow] 2 3 2 2 2" xfId="14358"/>
    <cellStyle name="Input [yellow] 2 3 2 3" xfId="14359"/>
    <cellStyle name="Input [yellow] 2 3 2 3 2" xfId="14360"/>
    <cellStyle name="Input [yellow] 2 3 2 4" xfId="14361"/>
    <cellStyle name="Input [yellow] 2 3 3" xfId="14362"/>
    <cellStyle name="Input [yellow] 2 3 3 2" xfId="14363"/>
    <cellStyle name="Input [yellow] 2 3 3 2 2" xfId="14364"/>
    <cellStyle name="Input [yellow] 2 3 3 3" xfId="14365"/>
    <cellStyle name="Input [yellow] 2 3 3 3 2" xfId="14366"/>
    <cellStyle name="Input [yellow] 2 3 3 4" xfId="14367"/>
    <cellStyle name="Input [yellow] 2 3 4" xfId="14368"/>
    <cellStyle name="Input [yellow] 2 3 4 2" xfId="14369"/>
    <cellStyle name="Input [yellow] 2 3 5" xfId="14370"/>
    <cellStyle name="Input [yellow] 2 3 5 2" xfId="14371"/>
    <cellStyle name="Input [yellow] 2 3 6" xfId="14372"/>
    <cellStyle name="Input [yellow] 2 3 6 2" xfId="14373"/>
    <cellStyle name="Input [yellow] 2 3 7" xfId="14374"/>
    <cellStyle name="Input [yellow] 2 4" xfId="14375"/>
    <cellStyle name="Input [yellow] 2 4 2" xfId="14376"/>
    <cellStyle name="Input [yellow] 2 4 2 2" xfId="14377"/>
    <cellStyle name="Input [yellow] 2 4 2 2 2" xfId="14378"/>
    <cellStyle name="Input [yellow] 2 4 2 3" xfId="14379"/>
    <cellStyle name="Input [yellow] 2 4 2 3 2" xfId="14380"/>
    <cellStyle name="Input [yellow] 2 4 2 4" xfId="14381"/>
    <cellStyle name="Input [yellow] 2 4 3" xfId="14382"/>
    <cellStyle name="Input [yellow] 2 4 3 2" xfId="14383"/>
    <cellStyle name="Input [yellow] 2 4 3 2 2" xfId="14384"/>
    <cellStyle name="Input [yellow] 2 4 3 3" xfId="14385"/>
    <cellStyle name="Input [yellow] 2 4 3 3 2" xfId="14386"/>
    <cellStyle name="Input [yellow] 2 4 3 4" xfId="14387"/>
    <cellStyle name="Input [yellow] 2 4 4" xfId="14388"/>
    <cellStyle name="Input [yellow] 2 4 4 2" xfId="14389"/>
    <cellStyle name="Input [yellow] 2 4 5" xfId="14390"/>
    <cellStyle name="Input [yellow] 2 4 5 2" xfId="14391"/>
    <cellStyle name="Input [yellow] 2 4 6" xfId="14392"/>
    <cellStyle name="Input [yellow] 2 4 6 2" xfId="14393"/>
    <cellStyle name="Input [yellow] 2 5" xfId="14394"/>
    <cellStyle name="Input [yellow] 2 5 2" xfId="14395"/>
    <cellStyle name="Input [yellow] 2 5 2 2" xfId="14396"/>
    <cellStyle name="Input [yellow] 2 5 2 2 2" xfId="14397"/>
    <cellStyle name="Input [yellow] 2 5 2 3" xfId="14398"/>
    <cellStyle name="Input [yellow] 2 5 2 3 2" xfId="14399"/>
    <cellStyle name="Input [yellow] 2 5 2 4" xfId="14400"/>
    <cellStyle name="Input [yellow] 2 5 3" xfId="14401"/>
    <cellStyle name="Input [yellow] 2 5 3 2" xfId="14402"/>
    <cellStyle name="Input [yellow] 2 5 3 2 2" xfId="14403"/>
    <cellStyle name="Input [yellow] 2 5 3 3" xfId="14404"/>
    <cellStyle name="Input [yellow] 2 5 3 3 2" xfId="14405"/>
    <cellStyle name="Input [yellow] 2 5 3 4" xfId="14406"/>
    <cellStyle name="Input [yellow] 2 5 4" xfId="14407"/>
    <cellStyle name="Input [yellow] 2 5 4 2" xfId="14408"/>
    <cellStyle name="Input [yellow] 2 5 5" xfId="14409"/>
    <cellStyle name="Input [yellow] 2 5 5 2" xfId="14410"/>
    <cellStyle name="Input [yellow] 2 5 6" xfId="14411"/>
    <cellStyle name="Input [yellow] 2 5 6 2" xfId="14412"/>
    <cellStyle name="Input [yellow] 2 6" xfId="14413"/>
    <cellStyle name="Input [yellow] 2 6 2" xfId="14414"/>
    <cellStyle name="Input [yellow] 2 6 2 2" xfId="14415"/>
    <cellStyle name="Input [yellow] 2 6 2 2 2" xfId="14416"/>
    <cellStyle name="Input [yellow] 2 6 2 3" xfId="14417"/>
    <cellStyle name="Input [yellow] 2 6 2 3 2" xfId="14418"/>
    <cellStyle name="Input [yellow] 2 6 2 4" xfId="14419"/>
    <cellStyle name="Input [yellow] 2 6 3" xfId="14420"/>
    <cellStyle name="Input [yellow] 2 6 3 2" xfId="14421"/>
    <cellStyle name="Input [yellow] 2 6 3 2 2" xfId="14422"/>
    <cellStyle name="Input [yellow] 2 6 3 3" xfId="14423"/>
    <cellStyle name="Input [yellow] 2 6 3 3 2" xfId="14424"/>
    <cellStyle name="Input [yellow] 2 6 3 4" xfId="14425"/>
    <cellStyle name="Input [yellow] 2 6 4" xfId="14426"/>
    <cellStyle name="Input [yellow] 2 6 4 2" xfId="14427"/>
    <cellStyle name="Input [yellow] 2 6 5" xfId="14428"/>
    <cellStyle name="Input [yellow] 2 6 5 2" xfId="14429"/>
    <cellStyle name="Input [yellow] 2 6 6" xfId="14430"/>
    <cellStyle name="Input [yellow] 2 6 6 2" xfId="14431"/>
    <cellStyle name="Input [yellow] 2 7" xfId="14432"/>
    <cellStyle name="Input [yellow] 2 7 2" xfId="14433"/>
    <cellStyle name="Input [yellow] 2 7 2 2" xfId="14434"/>
    <cellStyle name="Input [yellow] 2 7 2 3" xfId="14435"/>
    <cellStyle name="Input [yellow] 2 7 2 4" xfId="14436"/>
    <cellStyle name="Input [yellow] 2 7 3" xfId="14437"/>
    <cellStyle name="Input [yellow] 2 7 3 2" xfId="14438"/>
    <cellStyle name="Input [yellow] 2 7 3 3" xfId="14439"/>
    <cellStyle name="Input [yellow] 2 7 3 4" xfId="14440"/>
    <cellStyle name="Input [yellow] 2 7 3 5" xfId="14441"/>
    <cellStyle name="Input [yellow] 2 7 4" xfId="14442"/>
    <cellStyle name="Input [yellow] 2 7 5" xfId="14443"/>
    <cellStyle name="Input [yellow] 2 7 6" xfId="14444"/>
    <cellStyle name="Input [yellow] 2 8" xfId="14445"/>
    <cellStyle name="Input [yellow] 2 8 2" xfId="14446"/>
    <cellStyle name="Input [yellow] 2 8 2 2" xfId="14447"/>
    <cellStyle name="Input [yellow] 2 8 3" xfId="14448"/>
    <cellStyle name="Input [yellow] 2 8 3 2" xfId="14449"/>
    <cellStyle name="Input [yellow] 2 8 4" xfId="14450"/>
    <cellStyle name="Input [yellow] 2 9" xfId="14451"/>
    <cellStyle name="Input [yellow] 2 9 2" xfId="14452"/>
    <cellStyle name="Input [yellow] 2 9 3" xfId="14453"/>
    <cellStyle name="Input [yellow] 2 9 4" xfId="14454"/>
    <cellStyle name="Input [yellow] 2 9 5" xfId="14455"/>
    <cellStyle name="Input [yellow] 3" xfId="14456"/>
    <cellStyle name="Input [yellow] 3 10" xfId="14457"/>
    <cellStyle name="Input [yellow] 3 11" xfId="14458"/>
    <cellStyle name="Input [yellow] 3 12" xfId="14459"/>
    <cellStyle name="Input [yellow] 3 2" xfId="14460"/>
    <cellStyle name="Input [yellow] 3 2 2" xfId="14461"/>
    <cellStyle name="Input [yellow] 3 2 2 2" xfId="14462"/>
    <cellStyle name="Input [yellow] 3 2 2 3" xfId="14463"/>
    <cellStyle name="Input [yellow] 3 2 2 4" xfId="14464"/>
    <cellStyle name="Input [yellow] 3 2 3" xfId="14465"/>
    <cellStyle name="Input [yellow] 3 2 3 2" xfId="14466"/>
    <cellStyle name="Input [yellow] 3 2 3 3" xfId="14467"/>
    <cellStyle name="Input [yellow] 3 2 3 4" xfId="14468"/>
    <cellStyle name="Input [yellow] 3 2 4" xfId="14469"/>
    <cellStyle name="Input [yellow] 3 2 4 2" xfId="14470"/>
    <cellStyle name="Input [yellow] 3 2 5" xfId="14471"/>
    <cellStyle name="Input [yellow] 3 2 6" xfId="14472"/>
    <cellStyle name="Input [yellow] 3 3" xfId="14473"/>
    <cellStyle name="Input [yellow] 3 3 2" xfId="14474"/>
    <cellStyle name="Input [yellow] 3 3 2 2" xfId="14475"/>
    <cellStyle name="Input [yellow] 3 3 2 3" xfId="14476"/>
    <cellStyle name="Input [yellow] 3 3 2 4" xfId="14477"/>
    <cellStyle name="Input [yellow] 3 3 3" xfId="14478"/>
    <cellStyle name="Input [yellow] 3 3 3 2" xfId="14479"/>
    <cellStyle name="Input [yellow] 3 3 3 3" xfId="14480"/>
    <cellStyle name="Input [yellow] 3 3 3 4" xfId="14481"/>
    <cellStyle name="Input [yellow] 3 3 4" xfId="14482"/>
    <cellStyle name="Input [yellow] 3 3 4 2" xfId="14483"/>
    <cellStyle name="Input [yellow] 3 3 5" xfId="14484"/>
    <cellStyle name="Input [yellow] 3 3 5 2" xfId="14485"/>
    <cellStyle name="Input [yellow] 3 3 6" xfId="14486"/>
    <cellStyle name="Input [yellow] 3 3 7" xfId="14487"/>
    <cellStyle name="Input [yellow] 3 4" xfId="14488"/>
    <cellStyle name="Input [yellow] 3 4 2" xfId="14489"/>
    <cellStyle name="Input [yellow] 3 4 2 2" xfId="14490"/>
    <cellStyle name="Input [yellow] 3 4 2 3" xfId="14491"/>
    <cellStyle name="Input [yellow] 3 4 3" xfId="14492"/>
    <cellStyle name="Input [yellow] 3 4 3 2" xfId="14493"/>
    <cellStyle name="Input [yellow] 3 4 3 3" xfId="14494"/>
    <cellStyle name="Input [yellow] 3 4 4" xfId="14495"/>
    <cellStyle name="Input [yellow] 3 4 5" xfId="14496"/>
    <cellStyle name="Input [yellow] 3 4 6" xfId="14497"/>
    <cellStyle name="Input [yellow] 3 4 7" xfId="14498"/>
    <cellStyle name="Input [yellow] 3 5" xfId="14499"/>
    <cellStyle name="Input [yellow] 3 5 2" xfId="14500"/>
    <cellStyle name="Input [yellow] 3 5 2 2" xfId="14501"/>
    <cellStyle name="Input [yellow] 3 5 2 3" xfId="14502"/>
    <cellStyle name="Input [yellow] 3 5 3" xfId="14503"/>
    <cellStyle name="Input [yellow] 3 5 3 2" xfId="14504"/>
    <cellStyle name="Input [yellow] 3 5 3 3" xfId="14505"/>
    <cellStyle name="Input [yellow] 3 5 4" xfId="14506"/>
    <cellStyle name="Input [yellow] 3 5 5" xfId="14507"/>
    <cellStyle name="Input [yellow] 3 5 6" xfId="14508"/>
    <cellStyle name="Input [yellow] 3 5 7" xfId="14509"/>
    <cellStyle name="Input [yellow] 3 6" xfId="14510"/>
    <cellStyle name="Input [yellow] 3 6 2" xfId="14511"/>
    <cellStyle name="Input [yellow] 3 6 2 2" xfId="14512"/>
    <cellStyle name="Input [yellow] 3 6 2 3" xfId="14513"/>
    <cellStyle name="Input [yellow] 3 6 3" xfId="14514"/>
    <cellStyle name="Input [yellow] 3 6 3 2" xfId="14515"/>
    <cellStyle name="Input [yellow] 3 6 3 3" xfId="14516"/>
    <cellStyle name="Input [yellow] 3 6 4" xfId="14517"/>
    <cellStyle name="Input [yellow] 3 6 5" xfId="14518"/>
    <cellStyle name="Input [yellow] 3 6 6" xfId="14519"/>
    <cellStyle name="Input [yellow] 3 6 7" xfId="14520"/>
    <cellStyle name="Input [yellow] 3 7" xfId="14521"/>
    <cellStyle name="Input [yellow] 3 7 2" xfId="14522"/>
    <cellStyle name="Input [yellow] 3 7 3" xfId="14523"/>
    <cellStyle name="Input [yellow] 3 7 4" xfId="14524"/>
    <cellStyle name="Input [yellow] 3 8" xfId="14525"/>
    <cellStyle name="Input [yellow] 3 8 2" xfId="14526"/>
    <cellStyle name="Input [yellow] 3 8 3" xfId="14527"/>
    <cellStyle name="Input [yellow] 3 9" xfId="14528"/>
    <cellStyle name="Input [yellow] 4" xfId="14529"/>
    <cellStyle name="Input [yellow] 4 10" xfId="14530"/>
    <cellStyle name="Input [yellow] 4 11" xfId="14531"/>
    <cellStyle name="Input [yellow] 4 2" xfId="14532"/>
    <cellStyle name="Input [yellow] 4 2 2" xfId="14533"/>
    <cellStyle name="Input [yellow] 4 2 2 2" xfId="14534"/>
    <cellStyle name="Input [yellow] 4 2 2 2 2" xfId="14535"/>
    <cellStyle name="Input [yellow] 4 2 2 3" xfId="14536"/>
    <cellStyle name="Input [yellow] 4 2 2 3 2" xfId="14537"/>
    <cellStyle name="Input [yellow] 4 2 2 4" xfId="14538"/>
    <cellStyle name="Input [yellow] 4 2 3" xfId="14539"/>
    <cellStyle name="Input [yellow] 4 2 3 2" xfId="14540"/>
    <cellStyle name="Input [yellow] 4 2 3 2 2" xfId="14541"/>
    <cellStyle name="Input [yellow] 4 2 3 3" xfId="14542"/>
    <cellStyle name="Input [yellow] 4 2 3 3 2" xfId="14543"/>
    <cellStyle name="Input [yellow] 4 2 3 4" xfId="14544"/>
    <cellStyle name="Input [yellow] 4 2 3 5" xfId="14545"/>
    <cellStyle name="Input [yellow] 4 2 4" xfId="14546"/>
    <cellStyle name="Input [yellow] 4 2 4 2" xfId="14547"/>
    <cellStyle name="Input [yellow] 4 2 5" xfId="14548"/>
    <cellStyle name="Input [yellow] 4 2 5 2" xfId="14549"/>
    <cellStyle name="Input [yellow] 4 2 6" xfId="14550"/>
    <cellStyle name="Input [yellow] 4 2 6 2" xfId="14551"/>
    <cellStyle name="Input [yellow] 4 3" xfId="14552"/>
    <cellStyle name="Input [yellow] 4 3 2" xfId="14553"/>
    <cellStyle name="Input [yellow] 4 3 2 2" xfId="14554"/>
    <cellStyle name="Input [yellow] 4 3 2 3" xfId="14555"/>
    <cellStyle name="Input [yellow] 4 3 3" xfId="14556"/>
    <cellStyle name="Input [yellow] 4 3 3 2" xfId="14557"/>
    <cellStyle name="Input [yellow] 4 3 3 3" xfId="14558"/>
    <cellStyle name="Input [yellow] 4 3 4" xfId="14559"/>
    <cellStyle name="Input [yellow] 4 3 5" xfId="14560"/>
    <cellStyle name="Input [yellow] 4 3 6" xfId="14561"/>
    <cellStyle name="Input [yellow] 4 3 7" xfId="14562"/>
    <cellStyle name="Input [yellow] 4 4" xfId="14563"/>
    <cellStyle name="Input [yellow] 4 4 2" xfId="14564"/>
    <cellStyle name="Input [yellow] 4 4 2 2" xfId="14565"/>
    <cellStyle name="Input [yellow] 4 4 2 3" xfId="14566"/>
    <cellStyle name="Input [yellow] 4 4 3" xfId="14567"/>
    <cellStyle name="Input [yellow] 4 4 3 2" xfId="14568"/>
    <cellStyle name="Input [yellow] 4 4 3 3" xfId="14569"/>
    <cellStyle name="Input [yellow] 4 4 4" xfId="14570"/>
    <cellStyle name="Input [yellow] 4 4 5" xfId="14571"/>
    <cellStyle name="Input [yellow] 4 4 6" xfId="14572"/>
    <cellStyle name="Input [yellow] 4 4 7" xfId="14573"/>
    <cellStyle name="Input [yellow] 4 5" xfId="14574"/>
    <cellStyle name="Input [yellow] 4 5 2" xfId="14575"/>
    <cellStyle name="Input [yellow] 4 5 2 2" xfId="14576"/>
    <cellStyle name="Input [yellow] 4 5 2 3" xfId="14577"/>
    <cellStyle name="Input [yellow] 4 5 3" xfId="14578"/>
    <cellStyle name="Input [yellow] 4 5 3 2" xfId="14579"/>
    <cellStyle name="Input [yellow] 4 5 3 3" xfId="14580"/>
    <cellStyle name="Input [yellow] 4 5 4" xfId="14581"/>
    <cellStyle name="Input [yellow] 4 5 5" xfId="14582"/>
    <cellStyle name="Input [yellow] 4 5 6" xfId="14583"/>
    <cellStyle name="Input [yellow] 4 6" xfId="14584"/>
    <cellStyle name="Input [yellow] 4 6 2" xfId="14585"/>
    <cellStyle name="Input [yellow] 4 6 2 2" xfId="14586"/>
    <cellStyle name="Input [yellow] 4 6 2 3" xfId="14587"/>
    <cellStyle name="Input [yellow] 4 6 3" xfId="14588"/>
    <cellStyle name="Input [yellow] 4 6 3 2" xfId="14589"/>
    <cellStyle name="Input [yellow] 4 6 3 3" xfId="14590"/>
    <cellStyle name="Input [yellow] 4 6 4" xfId="14591"/>
    <cellStyle name="Input [yellow] 4 6 5" xfId="14592"/>
    <cellStyle name="Input [yellow] 4 6 6" xfId="14593"/>
    <cellStyle name="Input [yellow] 4 7" xfId="14594"/>
    <cellStyle name="Input [yellow] 4 7 2" xfId="14595"/>
    <cellStyle name="Input [yellow] 4 7 3" xfId="14596"/>
    <cellStyle name="Input [yellow] 4 8" xfId="14597"/>
    <cellStyle name="Input [yellow] 4 8 2" xfId="14598"/>
    <cellStyle name="Input [yellow] 4 8 3" xfId="14599"/>
    <cellStyle name="Input [yellow] 4 9" xfId="14600"/>
    <cellStyle name="Input [yellow] 5" xfId="14601"/>
    <cellStyle name="Input [yellow] 5 10" xfId="14602"/>
    <cellStyle name="Input [yellow] 5 11" xfId="14603"/>
    <cellStyle name="Input [yellow] 5 2" xfId="14604"/>
    <cellStyle name="Input [yellow] 5 2 2" xfId="14605"/>
    <cellStyle name="Input [yellow] 5 2 2 2" xfId="14606"/>
    <cellStyle name="Input [yellow] 5 2 2 3" xfId="14607"/>
    <cellStyle name="Input [yellow] 5 2 2 4" xfId="14608"/>
    <cellStyle name="Input [yellow] 5 2 3" xfId="14609"/>
    <cellStyle name="Input [yellow] 5 2 3 2" xfId="14610"/>
    <cellStyle name="Input [yellow] 5 2 3 3" xfId="14611"/>
    <cellStyle name="Input [yellow] 5 2 3 4" xfId="14612"/>
    <cellStyle name="Input [yellow] 5 2 4" xfId="14613"/>
    <cellStyle name="Input [yellow] 5 2 5" xfId="14614"/>
    <cellStyle name="Input [yellow] 5 2 6" xfId="14615"/>
    <cellStyle name="Input [yellow] 5 3" xfId="14616"/>
    <cellStyle name="Input [yellow] 5 3 2" xfId="14617"/>
    <cellStyle name="Input [yellow] 5 3 2 2" xfId="14618"/>
    <cellStyle name="Input [yellow] 5 3 2 3" xfId="14619"/>
    <cellStyle name="Input [yellow] 5 3 2 4" xfId="14620"/>
    <cellStyle name="Input [yellow] 5 3 3" xfId="14621"/>
    <cellStyle name="Input [yellow] 5 3 3 2" xfId="14622"/>
    <cellStyle name="Input [yellow] 5 3 3 3" xfId="14623"/>
    <cellStyle name="Input [yellow] 5 3 3 4" xfId="14624"/>
    <cellStyle name="Input [yellow] 5 3 4" xfId="14625"/>
    <cellStyle name="Input [yellow] 5 3 5" xfId="14626"/>
    <cellStyle name="Input [yellow] 5 3 6" xfId="14627"/>
    <cellStyle name="Input [yellow] 5 4" xfId="14628"/>
    <cellStyle name="Input [yellow] 5 4 2" xfId="14629"/>
    <cellStyle name="Input [yellow] 5 4 2 2" xfId="14630"/>
    <cellStyle name="Input [yellow] 5 4 2 3" xfId="14631"/>
    <cellStyle name="Input [yellow] 5 4 3" xfId="14632"/>
    <cellStyle name="Input [yellow] 5 4 3 2" xfId="14633"/>
    <cellStyle name="Input [yellow] 5 4 3 3" xfId="14634"/>
    <cellStyle name="Input [yellow] 5 4 4" xfId="14635"/>
    <cellStyle name="Input [yellow] 5 4 5" xfId="14636"/>
    <cellStyle name="Input [yellow] 5 4 6" xfId="14637"/>
    <cellStyle name="Input [yellow] 5 4 7" xfId="14638"/>
    <cellStyle name="Input [yellow] 5 5" xfId="14639"/>
    <cellStyle name="Input [yellow] 5 5 2" xfId="14640"/>
    <cellStyle name="Input [yellow] 5 5 2 2" xfId="14641"/>
    <cellStyle name="Input [yellow] 5 5 2 3" xfId="14642"/>
    <cellStyle name="Input [yellow] 5 5 3" xfId="14643"/>
    <cellStyle name="Input [yellow] 5 5 3 2" xfId="14644"/>
    <cellStyle name="Input [yellow] 5 5 3 3" xfId="14645"/>
    <cellStyle name="Input [yellow] 5 5 4" xfId="14646"/>
    <cellStyle name="Input [yellow] 5 5 5" xfId="14647"/>
    <cellStyle name="Input [yellow] 5 5 6" xfId="14648"/>
    <cellStyle name="Input [yellow] 5 5 7" xfId="14649"/>
    <cellStyle name="Input [yellow] 5 6" xfId="14650"/>
    <cellStyle name="Input [yellow] 5 6 2" xfId="14651"/>
    <cellStyle name="Input [yellow] 5 6 2 2" xfId="14652"/>
    <cellStyle name="Input [yellow] 5 6 2 3" xfId="14653"/>
    <cellStyle name="Input [yellow] 5 6 3" xfId="14654"/>
    <cellStyle name="Input [yellow] 5 6 3 2" xfId="14655"/>
    <cellStyle name="Input [yellow] 5 6 3 3" xfId="14656"/>
    <cellStyle name="Input [yellow] 5 6 4" xfId="14657"/>
    <cellStyle name="Input [yellow] 5 6 5" xfId="14658"/>
    <cellStyle name="Input [yellow] 5 6 6" xfId="14659"/>
    <cellStyle name="Input [yellow] 5 6 7" xfId="14660"/>
    <cellStyle name="Input [yellow] 5 7" xfId="14661"/>
    <cellStyle name="Input [yellow] 5 7 2" xfId="14662"/>
    <cellStyle name="Input [yellow] 5 7 3" xfId="14663"/>
    <cellStyle name="Input [yellow] 5 8" xfId="14664"/>
    <cellStyle name="Input [yellow] 5 8 2" xfId="14665"/>
    <cellStyle name="Input [yellow] 5 8 3" xfId="14666"/>
    <cellStyle name="Input [yellow] 5 9" xfId="14667"/>
    <cellStyle name="Input [yellow] 6" xfId="14668"/>
    <cellStyle name="Input [yellow] 6 2" xfId="14669"/>
    <cellStyle name="Input [yellow] 6 2 2" xfId="14670"/>
    <cellStyle name="Input [yellow] 6 2 3" xfId="14671"/>
    <cellStyle name="Input [yellow] 6 2 4" xfId="14672"/>
    <cellStyle name="Input [yellow] 6 3" xfId="14673"/>
    <cellStyle name="Input [yellow] 6 3 2" xfId="14674"/>
    <cellStyle name="Input [yellow] 6 3 3" xfId="14675"/>
    <cellStyle name="Input [yellow] 6 3 4" xfId="14676"/>
    <cellStyle name="Input [yellow] 6 4" xfId="14677"/>
    <cellStyle name="Input [yellow] 6 5" xfId="14678"/>
    <cellStyle name="Input [yellow] 6 6" xfId="14679"/>
    <cellStyle name="Input [yellow] 7" xfId="14680"/>
    <cellStyle name="Input [yellow] 7 2" xfId="14681"/>
    <cellStyle name="Input [yellow] 7 2 2" xfId="14682"/>
    <cellStyle name="Input [yellow] 7 2 3" xfId="14683"/>
    <cellStyle name="Input [yellow] 7 2 4" xfId="14684"/>
    <cellStyle name="Input [yellow] 7 3" xfId="14685"/>
    <cellStyle name="Input [yellow] 7 3 2" xfId="14686"/>
    <cellStyle name="Input [yellow] 7 3 3" xfId="14687"/>
    <cellStyle name="Input [yellow] 7 3 4" xfId="14688"/>
    <cellStyle name="Input [yellow] 7 4" xfId="14689"/>
    <cellStyle name="Input [yellow] 7 4 2" xfId="14690"/>
    <cellStyle name="Input [yellow] 7 5" xfId="14691"/>
    <cellStyle name="Input [yellow] 7 6" xfId="14692"/>
    <cellStyle name="Input [yellow] 7 7" xfId="14693"/>
    <cellStyle name="Input [yellow] 8" xfId="14694"/>
    <cellStyle name="Input [yellow] 8 2" xfId="14695"/>
    <cellStyle name="Input [yellow] 8 2 2" xfId="14696"/>
    <cellStyle name="Input [yellow] 8 2 3" xfId="14697"/>
    <cellStyle name="Input [yellow] 8 2 4" xfId="14698"/>
    <cellStyle name="Input [yellow] 8 3" xfId="14699"/>
    <cellStyle name="Input [yellow] 8 3 2" xfId="14700"/>
    <cellStyle name="Input [yellow] 8 3 3" xfId="14701"/>
    <cellStyle name="Input [yellow] 8 3 4" xfId="14702"/>
    <cellStyle name="Input [yellow] 8 4" xfId="14703"/>
    <cellStyle name="Input [yellow] 8 5" xfId="14704"/>
    <cellStyle name="Input [yellow] 8 6" xfId="14705"/>
    <cellStyle name="Input [yellow] 8 7" xfId="14706"/>
    <cellStyle name="Input [yellow] 9" xfId="14707"/>
    <cellStyle name="Input [yellow] 9 2" xfId="14708"/>
    <cellStyle name="Input [yellow] 9 2 2" xfId="14709"/>
    <cellStyle name="Input [yellow] 9 2 3" xfId="14710"/>
    <cellStyle name="Input [yellow] 9 3" xfId="14711"/>
    <cellStyle name="Input [yellow] 9 3 2" xfId="14712"/>
    <cellStyle name="Input [yellow] 9 3 3" xfId="14713"/>
    <cellStyle name="Input [yellow] 9 4" xfId="14714"/>
    <cellStyle name="Input [yellow] 9 5" xfId="14715"/>
    <cellStyle name="Input [yellow] 9 6" xfId="14716"/>
    <cellStyle name="Input 10" xfId="14717"/>
    <cellStyle name="Input 10 10" xfId="14718"/>
    <cellStyle name="Input 10 10 2" xfId="14719"/>
    <cellStyle name="Input 10 10 3" xfId="14720"/>
    <cellStyle name="Input 10 10 4" xfId="14721"/>
    <cellStyle name="Input 10 10 5" xfId="14722"/>
    <cellStyle name="Input 10 10 6" xfId="14723"/>
    <cellStyle name="Input 10 11" xfId="14724"/>
    <cellStyle name="Input 10 11 2" xfId="14725"/>
    <cellStyle name="Input 10 11 3" xfId="14726"/>
    <cellStyle name="Input 10 11 4" xfId="14727"/>
    <cellStyle name="Input 10 11 5" xfId="14728"/>
    <cellStyle name="Input 10 11 6" xfId="14729"/>
    <cellStyle name="Input 10 12" xfId="14730"/>
    <cellStyle name="Input 10 13" xfId="14731"/>
    <cellStyle name="Input 10 14" xfId="14732"/>
    <cellStyle name="Input 10 15" xfId="14733"/>
    <cellStyle name="Input 10 2" xfId="14734"/>
    <cellStyle name="Input 10 2 10" xfId="14735"/>
    <cellStyle name="Input 10 2 10 2" xfId="14736"/>
    <cellStyle name="Input 10 2 11" xfId="14737"/>
    <cellStyle name="Input 10 2 12" xfId="14738"/>
    <cellStyle name="Input 10 2 2" xfId="14739"/>
    <cellStyle name="Input 10 2 2 2" xfId="14740"/>
    <cellStyle name="Input 10 2 2 2 2" xfId="14741"/>
    <cellStyle name="Input 10 2 2 2 2 2" xfId="14742"/>
    <cellStyle name="Input 10 2 2 2 2 3" xfId="14743"/>
    <cellStyle name="Input 10 2 2 2 3" xfId="14744"/>
    <cellStyle name="Input 10 2 2 2 3 2" xfId="14745"/>
    <cellStyle name="Input 10 2 2 2 3 3" xfId="14746"/>
    <cellStyle name="Input 10 2 2 2 4" xfId="14747"/>
    <cellStyle name="Input 10 2 2 2 5" xfId="14748"/>
    <cellStyle name="Input 10 2 2 3" xfId="14749"/>
    <cellStyle name="Input 10 2 2 3 2" xfId="14750"/>
    <cellStyle name="Input 10 2 2 3 2 2" xfId="14751"/>
    <cellStyle name="Input 10 2 2 3 3" xfId="14752"/>
    <cellStyle name="Input 10 2 2 3 4" xfId="14753"/>
    <cellStyle name="Input 10 2 2 4" xfId="14754"/>
    <cellStyle name="Input 10 2 2 4 2" xfId="14755"/>
    <cellStyle name="Input 10 2 2 4 3" xfId="14756"/>
    <cellStyle name="Input 10 2 2 5" xfId="14757"/>
    <cellStyle name="Input 10 2 2 5 2" xfId="14758"/>
    <cellStyle name="Input 10 2 2 6" xfId="14759"/>
    <cellStyle name="Input 10 2 2 7" xfId="14760"/>
    <cellStyle name="Input 10 2 3" xfId="14761"/>
    <cellStyle name="Input 10 2 3 2" xfId="14762"/>
    <cellStyle name="Input 10 2 3 2 2" xfId="14763"/>
    <cellStyle name="Input 10 2 3 2 2 2" xfId="14764"/>
    <cellStyle name="Input 10 2 3 2 2 3" xfId="14765"/>
    <cellStyle name="Input 10 2 3 2 3" xfId="14766"/>
    <cellStyle name="Input 10 2 3 2 3 2" xfId="14767"/>
    <cellStyle name="Input 10 2 3 2 3 3" xfId="14768"/>
    <cellStyle name="Input 10 2 3 2 4" xfId="14769"/>
    <cellStyle name="Input 10 2 3 2 5" xfId="14770"/>
    <cellStyle name="Input 10 2 3 3" xfId="14771"/>
    <cellStyle name="Input 10 2 3 3 2" xfId="14772"/>
    <cellStyle name="Input 10 2 3 3 2 2" xfId="14773"/>
    <cellStyle name="Input 10 2 3 3 3" xfId="14774"/>
    <cellStyle name="Input 10 2 3 3 4" xfId="14775"/>
    <cellStyle name="Input 10 2 3 4" xfId="14776"/>
    <cellStyle name="Input 10 2 3 4 2" xfId="14777"/>
    <cellStyle name="Input 10 2 3 4 3" xfId="14778"/>
    <cellStyle name="Input 10 2 3 5" xfId="14779"/>
    <cellStyle name="Input 10 2 3 5 2" xfId="14780"/>
    <cellStyle name="Input 10 2 3 6" xfId="14781"/>
    <cellStyle name="Input 10 2 3 7" xfId="14782"/>
    <cellStyle name="Input 10 2 4" xfId="14783"/>
    <cellStyle name="Input 10 2 4 2" xfId="14784"/>
    <cellStyle name="Input 10 2 4 2 2" xfId="14785"/>
    <cellStyle name="Input 10 2 4 2 2 2" xfId="14786"/>
    <cellStyle name="Input 10 2 4 2 2 3" xfId="14787"/>
    <cellStyle name="Input 10 2 4 2 3" xfId="14788"/>
    <cellStyle name="Input 10 2 4 2 3 2" xfId="14789"/>
    <cellStyle name="Input 10 2 4 2 3 3" xfId="14790"/>
    <cellStyle name="Input 10 2 4 2 4" xfId="14791"/>
    <cellStyle name="Input 10 2 4 2 5" xfId="14792"/>
    <cellStyle name="Input 10 2 4 3" xfId="14793"/>
    <cellStyle name="Input 10 2 4 3 2" xfId="14794"/>
    <cellStyle name="Input 10 2 4 3 2 2" xfId="14795"/>
    <cellStyle name="Input 10 2 4 3 3" xfId="14796"/>
    <cellStyle name="Input 10 2 4 3 4" xfId="14797"/>
    <cellStyle name="Input 10 2 4 4" xfId="14798"/>
    <cellStyle name="Input 10 2 4 4 2" xfId="14799"/>
    <cellStyle name="Input 10 2 4 4 3" xfId="14800"/>
    <cellStyle name="Input 10 2 4 5" xfId="14801"/>
    <cellStyle name="Input 10 2 4 5 2" xfId="14802"/>
    <cellStyle name="Input 10 2 4 6" xfId="14803"/>
    <cellStyle name="Input 10 2 4 7" xfId="14804"/>
    <cellStyle name="Input 10 2 5" xfId="14805"/>
    <cellStyle name="Input 10 2 5 2" xfId="14806"/>
    <cellStyle name="Input 10 2 5 2 2" xfId="14807"/>
    <cellStyle name="Input 10 2 5 2 2 2" xfId="14808"/>
    <cellStyle name="Input 10 2 5 2 2 3" xfId="14809"/>
    <cellStyle name="Input 10 2 5 2 3" xfId="14810"/>
    <cellStyle name="Input 10 2 5 2 3 2" xfId="14811"/>
    <cellStyle name="Input 10 2 5 2 3 3" xfId="14812"/>
    <cellStyle name="Input 10 2 5 2 4" xfId="14813"/>
    <cellStyle name="Input 10 2 5 2 5" xfId="14814"/>
    <cellStyle name="Input 10 2 5 3" xfId="14815"/>
    <cellStyle name="Input 10 2 5 3 2" xfId="14816"/>
    <cellStyle name="Input 10 2 5 3 2 2" xfId="14817"/>
    <cellStyle name="Input 10 2 5 3 3" xfId="14818"/>
    <cellStyle name="Input 10 2 5 3 4" xfId="14819"/>
    <cellStyle name="Input 10 2 5 4" xfId="14820"/>
    <cellStyle name="Input 10 2 5 4 2" xfId="14821"/>
    <cellStyle name="Input 10 2 5 4 3" xfId="14822"/>
    <cellStyle name="Input 10 2 5 5" xfId="14823"/>
    <cellStyle name="Input 10 2 5 5 2" xfId="14824"/>
    <cellStyle name="Input 10 2 5 6" xfId="14825"/>
    <cellStyle name="Input 10 2 5 7" xfId="14826"/>
    <cellStyle name="Input 10 2 6" xfId="14827"/>
    <cellStyle name="Input 10 2 6 2" xfId="14828"/>
    <cellStyle name="Input 10 2 6 2 2" xfId="14829"/>
    <cellStyle name="Input 10 2 6 2 2 2" xfId="14830"/>
    <cellStyle name="Input 10 2 6 2 2 3" xfId="14831"/>
    <cellStyle name="Input 10 2 6 2 3" xfId="14832"/>
    <cellStyle name="Input 10 2 6 2 3 2" xfId="14833"/>
    <cellStyle name="Input 10 2 6 2 3 3" xfId="14834"/>
    <cellStyle name="Input 10 2 6 2 4" xfId="14835"/>
    <cellStyle name="Input 10 2 6 2 5" xfId="14836"/>
    <cellStyle name="Input 10 2 6 3" xfId="14837"/>
    <cellStyle name="Input 10 2 6 3 2" xfId="14838"/>
    <cellStyle name="Input 10 2 6 3 2 2" xfId="14839"/>
    <cellStyle name="Input 10 2 6 3 3" xfId="14840"/>
    <cellStyle name="Input 10 2 6 3 4" xfId="14841"/>
    <cellStyle name="Input 10 2 6 4" xfId="14842"/>
    <cellStyle name="Input 10 2 6 4 2" xfId="14843"/>
    <cellStyle name="Input 10 2 6 4 3" xfId="14844"/>
    <cellStyle name="Input 10 2 6 5" xfId="14845"/>
    <cellStyle name="Input 10 2 6 5 2" xfId="14846"/>
    <cellStyle name="Input 10 2 6 6" xfId="14847"/>
    <cellStyle name="Input 10 2 6 7" xfId="14848"/>
    <cellStyle name="Input 10 2 7" xfId="14849"/>
    <cellStyle name="Input 10 2 7 2" xfId="14850"/>
    <cellStyle name="Input 10 2 7 2 2" xfId="14851"/>
    <cellStyle name="Input 10 2 7 3" xfId="14852"/>
    <cellStyle name="Input 10 2 7 4" xfId="14853"/>
    <cellStyle name="Input 10 2 8" xfId="14854"/>
    <cellStyle name="Input 10 2 8 2" xfId="14855"/>
    <cellStyle name="Input 10 2 8 2 2" xfId="14856"/>
    <cellStyle name="Input 10 2 8 3" xfId="14857"/>
    <cellStyle name="Input 10 2 8 4" xfId="14858"/>
    <cellStyle name="Input 10 2 9" xfId="14859"/>
    <cellStyle name="Input 10 2 9 2" xfId="14860"/>
    <cellStyle name="Input 10 3" xfId="14861"/>
    <cellStyle name="Input 10 3 10" xfId="14862"/>
    <cellStyle name="Input 10 3 11" xfId="14863"/>
    <cellStyle name="Input 10 3 12" xfId="14864"/>
    <cellStyle name="Input 10 3 2" xfId="14865"/>
    <cellStyle name="Input 10 3 2 2" xfId="14866"/>
    <cellStyle name="Input 10 3 2 2 2" xfId="14867"/>
    <cellStyle name="Input 10 3 2 2 2 2" xfId="14868"/>
    <cellStyle name="Input 10 3 2 2 3" xfId="14869"/>
    <cellStyle name="Input 10 3 2 2 4" xfId="14870"/>
    <cellStyle name="Input 10 3 2 3" xfId="14871"/>
    <cellStyle name="Input 10 3 2 3 2" xfId="14872"/>
    <cellStyle name="Input 10 3 2 3 2 2" xfId="14873"/>
    <cellStyle name="Input 10 3 2 3 3" xfId="14874"/>
    <cellStyle name="Input 10 3 2 3 4" xfId="14875"/>
    <cellStyle name="Input 10 3 2 4" xfId="14876"/>
    <cellStyle name="Input 10 3 2 4 2" xfId="14877"/>
    <cellStyle name="Input 10 3 2 5" xfId="14878"/>
    <cellStyle name="Input 10 3 2 6" xfId="14879"/>
    <cellStyle name="Input 10 3 2 7" xfId="14880"/>
    <cellStyle name="Input 10 3 3" xfId="14881"/>
    <cellStyle name="Input 10 3 3 2" xfId="14882"/>
    <cellStyle name="Input 10 3 3 2 2" xfId="14883"/>
    <cellStyle name="Input 10 3 3 2 3" xfId="14884"/>
    <cellStyle name="Input 10 3 3 2 4" xfId="14885"/>
    <cellStyle name="Input 10 3 3 3" xfId="14886"/>
    <cellStyle name="Input 10 3 3 3 2" xfId="14887"/>
    <cellStyle name="Input 10 3 3 3 3" xfId="14888"/>
    <cellStyle name="Input 10 3 3 4" xfId="14889"/>
    <cellStyle name="Input 10 3 3 5" xfId="14890"/>
    <cellStyle name="Input 10 3 3 6" xfId="14891"/>
    <cellStyle name="Input 10 3 3 7" xfId="14892"/>
    <cellStyle name="Input 10 3 4" xfId="14893"/>
    <cellStyle name="Input 10 3 4 2" xfId="14894"/>
    <cellStyle name="Input 10 3 4 2 2" xfId="14895"/>
    <cellStyle name="Input 10 3 4 2 3" xfId="14896"/>
    <cellStyle name="Input 10 3 4 2 4" xfId="14897"/>
    <cellStyle name="Input 10 3 4 3" xfId="14898"/>
    <cellStyle name="Input 10 3 4 3 2" xfId="14899"/>
    <cellStyle name="Input 10 3 4 3 3" xfId="14900"/>
    <cellStyle name="Input 10 3 4 4" xfId="14901"/>
    <cellStyle name="Input 10 3 4 5" xfId="14902"/>
    <cellStyle name="Input 10 3 4 6" xfId="14903"/>
    <cellStyle name="Input 10 3 4 7" xfId="14904"/>
    <cellStyle name="Input 10 3 5" xfId="14905"/>
    <cellStyle name="Input 10 3 5 2" xfId="14906"/>
    <cellStyle name="Input 10 3 5 2 2" xfId="14907"/>
    <cellStyle name="Input 10 3 5 2 3" xfId="14908"/>
    <cellStyle name="Input 10 3 5 3" xfId="14909"/>
    <cellStyle name="Input 10 3 5 3 2" xfId="14910"/>
    <cellStyle name="Input 10 3 5 3 3" xfId="14911"/>
    <cellStyle name="Input 10 3 5 4" xfId="14912"/>
    <cellStyle name="Input 10 3 5 5" xfId="14913"/>
    <cellStyle name="Input 10 3 5 6" xfId="14914"/>
    <cellStyle name="Input 10 3 5 7" xfId="14915"/>
    <cellStyle name="Input 10 3 6" xfId="14916"/>
    <cellStyle name="Input 10 3 6 2" xfId="14917"/>
    <cellStyle name="Input 10 3 6 2 2" xfId="14918"/>
    <cellStyle name="Input 10 3 6 2 3" xfId="14919"/>
    <cellStyle name="Input 10 3 6 3" xfId="14920"/>
    <cellStyle name="Input 10 3 6 3 2" xfId="14921"/>
    <cellStyle name="Input 10 3 6 3 3" xfId="14922"/>
    <cellStyle name="Input 10 3 6 4" xfId="14923"/>
    <cellStyle name="Input 10 3 6 5" xfId="14924"/>
    <cellStyle name="Input 10 3 6 6" xfId="14925"/>
    <cellStyle name="Input 10 3 6 7" xfId="14926"/>
    <cellStyle name="Input 10 3 7" xfId="14927"/>
    <cellStyle name="Input 10 3 7 2" xfId="14928"/>
    <cellStyle name="Input 10 3 7 3" xfId="14929"/>
    <cellStyle name="Input 10 3 8" xfId="14930"/>
    <cellStyle name="Input 10 3 8 2" xfId="14931"/>
    <cellStyle name="Input 10 3 8 3" xfId="14932"/>
    <cellStyle name="Input 10 3 9" xfId="14933"/>
    <cellStyle name="Input 10 4" xfId="14934"/>
    <cellStyle name="Input 10 4 10" xfId="14935"/>
    <cellStyle name="Input 10 4 11" xfId="14936"/>
    <cellStyle name="Input 10 4 12" xfId="14937"/>
    <cellStyle name="Input 10 4 2" xfId="14938"/>
    <cellStyle name="Input 10 4 2 2" xfId="14939"/>
    <cellStyle name="Input 10 4 2 2 2" xfId="14940"/>
    <cellStyle name="Input 10 4 2 2 2 2" xfId="14941"/>
    <cellStyle name="Input 10 4 2 2 3" xfId="14942"/>
    <cellStyle name="Input 10 4 2 2 4" xfId="14943"/>
    <cellStyle name="Input 10 4 2 3" xfId="14944"/>
    <cellStyle name="Input 10 4 2 3 2" xfId="14945"/>
    <cellStyle name="Input 10 4 2 3 2 2" xfId="14946"/>
    <cellStyle name="Input 10 4 2 3 3" xfId="14947"/>
    <cellStyle name="Input 10 4 2 3 4" xfId="14948"/>
    <cellStyle name="Input 10 4 2 4" xfId="14949"/>
    <cellStyle name="Input 10 4 2 4 2" xfId="14950"/>
    <cellStyle name="Input 10 4 2 5" xfId="14951"/>
    <cellStyle name="Input 10 4 2 6" xfId="14952"/>
    <cellStyle name="Input 10 4 2 7" xfId="14953"/>
    <cellStyle name="Input 10 4 3" xfId="14954"/>
    <cellStyle name="Input 10 4 3 2" xfId="14955"/>
    <cellStyle name="Input 10 4 3 2 2" xfId="14956"/>
    <cellStyle name="Input 10 4 3 2 3" xfId="14957"/>
    <cellStyle name="Input 10 4 3 2 4" xfId="14958"/>
    <cellStyle name="Input 10 4 3 3" xfId="14959"/>
    <cellStyle name="Input 10 4 3 3 2" xfId="14960"/>
    <cellStyle name="Input 10 4 3 3 3" xfId="14961"/>
    <cellStyle name="Input 10 4 3 4" xfId="14962"/>
    <cellStyle name="Input 10 4 3 5" xfId="14963"/>
    <cellStyle name="Input 10 4 3 6" xfId="14964"/>
    <cellStyle name="Input 10 4 3 7" xfId="14965"/>
    <cellStyle name="Input 10 4 4" xfId="14966"/>
    <cellStyle name="Input 10 4 4 2" xfId="14967"/>
    <cellStyle name="Input 10 4 4 2 2" xfId="14968"/>
    <cellStyle name="Input 10 4 4 2 3" xfId="14969"/>
    <cellStyle name="Input 10 4 4 2 4" xfId="14970"/>
    <cellStyle name="Input 10 4 4 3" xfId="14971"/>
    <cellStyle name="Input 10 4 4 3 2" xfId="14972"/>
    <cellStyle name="Input 10 4 4 3 3" xfId="14973"/>
    <cellStyle name="Input 10 4 4 4" xfId="14974"/>
    <cellStyle name="Input 10 4 4 5" xfId="14975"/>
    <cellStyle name="Input 10 4 4 6" xfId="14976"/>
    <cellStyle name="Input 10 4 4 7" xfId="14977"/>
    <cellStyle name="Input 10 4 5" xfId="14978"/>
    <cellStyle name="Input 10 4 5 2" xfId="14979"/>
    <cellStyle name="Input 10 4 5 2 2" xfId="14980"/>
    <cellStyle name="Input 10 4 5 2 3" xfId="14981"/>
    <cellStyle name="Input 10 4 5 3" xfId="14982"/>
    <cellStyle name="Input 10 4 5 3 2" xfId="14983"/>
    <cellStyle name="Input 10 4 5 3 3" xfId="14984"/>
    <cellStyle name="Input 10 4 5 4" xfId="14985"/>
    <cellStyle name="Input 10 4 5 5" xfId="14986"/>
    <cellStyle name="Input 10 4 5 6" xfId="14987"/>
    <cellStyle name="Input 10 4 5 7" xfId="14988"/>
    <cellStyle name="Input 10 4 6" xfId="14989"/>
    <cellStyle name="Input 10 4 6 2" xfId="14990"/>
    <cellStyle name="Input 10 4 6 2 2" xfId="14991"/>
    <cellStyle name="Input 10 4 6 2 3" xfId="14992"/>
    <cellStyle name="Input 10 4 6 3" xfId="14993"/>
    <cellStyle name="Input 10 4 6 3 2" xfId="14994"/>
    <cellStyle name="Input 10 4 6 3 3" xfId="14995"/>
    <cellStyle name="Input 10 4 6 4" xfId="14996"/>
    <cellStyle name="Input 10 4 6 5" xfId="14997"/>
    <cellStyle name="Input 10 4 6 6" xfId="14998"/>
    <cellStyle name="Input 10 4 7" xfId="14999"/>
    <cellStyle name="Input 10 4 7 2" xfId="15000"/>
    <cellStyle name="Input 10 4 7 3" xfId="15001"/>
    <cellStyle name="Input 10 4 8" xfId="15002"/>
    <cellStyle name="Input 10 4 8 2" xfId="15003"/>
    <cellStyle name="Input 10 4 8 3" xfId="15004"/>
    <cellStyle name="Input 10 4 9" xfId="15005"/>
    <cellStyle name="Input 10 5" xfId="15006"/>
    <cellStyle name="Input 10 5 10" xfId="15007"/>
    <cellStyle name="Input 10 5 11" xfId="15008"/>
    <cellStyle name="Input 10 5 12" xfId="15009"/>
    <cellStyle name="Input 10 5 2" xfId="15010"/>
    <cellStyle name="Input 10 5 2 2" xfId="15011"/>
    <cellStyle name="Input 10 5 2 2 2" xfId="15012"/>
    <cellStyle name="Input 10 5 2 2 2 2" xfId="15013"/>
    <cellStyle name="Input 10 5 2 2 3" xfId="15014"/>
    <cellStyle name="Input 10 5 2 2 4" xfId="15015"/>
    <cellStyle name="Input 10 5 2 3" xfId="15016"/>
    <cellStyle name="Input 10 5 2 3 2" xfId="15017"/>
    <cellStyle name="Input 10 5 2 3 2 2" xfId="15018"/>
    <cellStyle name="Input 10 5 2 3 3" xfId="15019"/>
    <cellStyle name="Input 10 5 2 3 4" xfId="15020"/>
    <cellStyle name="Input 10 5 2 4" xfId="15021"/>
    <cellStyle name="Input 10 5 2 4 2" xfId="15022"/>
    <cellStyle name="Input 10 5 2 5" xfId="15023"/>
    <cellStyle name="Input 10 5 2 6" xfId="15024"/>
    <cellStyle name="Input 10 5 2 7" xfId="15025"/>
    <cellStyle name="Input 10 5 3" xfId="15026"/>
    <cellStyle name="Input 10 5 3 2" xfId="15027"/>
    <cellStyle name="Input 10 5 3 2 2" xfId="15028"/>
    <cellStyle name="Input 10 5 3 2 3" xfId="15029"/>
    <cellStyle name="Input 10 5 3 2 4" xfId="15030"/>
    <cellStyle name="Input 10 5 3 3" xfId="15031"/>
    <cellStyle name="Input 10 5 3 3 2" xfId="15032"/>
    <cellStyle name="Input 10 5 3 3 3" xfId="15033"/>
    <cellStyle name="Input 10 5 3 4" xfId="15034"/>
    <cellStyle name="Input 10 5 3 5" xfId="15035"/>
    <cellStyle name="Input 10 5 3 6" xfId="15036"/>
    <cellStyle name="Input 10 5 3 7" xfId="15037"/>
    <cellStyle name="Input 10 5 4" xfId="15038"/>
    <cellStyle name="Input 10 5 4 2" xfId="15039"/>
    <cellStyle name="Input 10 5 4 2 2" xfId="15040"/>
    <cellStyle name="Input 10 5 4 2 3" xfId="15041"/>
    <cellStyle name="Input 10 5 4 2 4" xfId="15042"/>
    <cellStyle name="Input 10 5 4 3" xfId="15043"/>
    <cellStyle name="Input 10 5 4 3 2" xfId="15044"/>
    <cellStyle name="Input 10 5 4 3 3" xfId="15045"/>
    <cellStyle name="Input 10 5 4 4" xfId="15046"/>
    <cellStyle name="Input 10 5 4 5" xfId="15047"/>
    <cellStyle name="Input 10 5 4 6" xfId="15048"/>
    <cellStyle name="Input 10 5 4 7" xfId="15049"/>
    <cellStyle name="Input 10 5 5" xfId="15050"/>
    <cellStyle name="Input 10 5 5 2" xfId="15051"/>
    <cellStyle name="Input 10 5 5 2 2" xfId="15052"/>
    <cellStyle name="Input 10 5 5 2 3" xfId="15053"/>
    <cellStyle name="Input 10 5 5 3" xfId="15054"/>
    <cellStyle name="Input 10 5 5 3 2" xfId="15055"/>
    <cellStyle name="Input 10 5 5 3 3" xfId="15056"/>
    <cellStyle name="Input 10 5 5 4" xfId="15057"/>
    <cellStyle name="Input 10 5 5 5" xfId="15058"/>
    <cellStyle name="Input 10 5 5 6" xfId="15059"/>
    <cellStyle name="Input 10 5 5 7" xfId="15060"/>
    <cellStyle name="Input 10 5 6" xfId="15061"/>
    <cellStyle name="Input 10 5 6 2" xfId="15062"/>
    <cellStyle name="Input 10 5 6 2 2" xfId="15063"/>
    <cellStyle name="Input 10 5 6 2 3" xfId="15064"/>
    <cellStyle name="Input 10 5 6 3" xfId="15065"/>
    <cellStyle name="Input 10 5 6 3 2" xfId="15066"/>
    <cellStyle name="Input 10 5 6 3 3" xfId="15067"/>
    <cellStyle name="Input 10 5 6 4" xfId="15068"/>
    <cellStyle name="Input 10 5 6 5" xfId="15069"/>
    <cellStyle name="Input 10 5 6 6" xfId="15070"/>
    <cellStyle name="Input 10 5 7" xfId="15071"/>
    <cellStyle name="Input 10 5 7 2" xfId="15072"/>
    <cellStyle name="Input 10 5 7 3" xfId="15073"/>
    <cellStyle name="Input 10 5 8" xfId="15074"/>
    <cellStyle name="Input 10 5 8 2" xfId="15075"/>
    <cellStyle name="Input 10 5 8 3" xfId="15076"/>
    <cellStyle name="Input 10 5 9" xfId="15077"/>
    <cellStyle name="Input 10 6" xfId="15078"/>
    <cellStyle name="Input 10 6 2" xfId="15079"/>
    <cellStyle name="Input 10 6 2 2" xfId="15080"/>
    <cellStyle name="Input 10 6 2 2 2" xfId="15081"/>
    <cellStyle name="Input 10 6 2 2 3" xfId="15082"/>
    <cellStyle name="Input 10 6 2 3" xfId="15083"/>
    <cellStyle name="Input 10 6 2 3 2" xfId="15084"/>
    <cellStyle name="Input 10 6 2 3 3" xfId="15085"/>
    <cellStyle name="Input 10 6 2 4" xfId="15086"/>
    <cellStyle name="Input 10 6 2 5" xfId="15087"/>
    <cellStyle name="Input 10 6 3" xfId="15088"/>
    <cellStyle name="Input 10 6 3 2" xfId="15089"/>
    <cellStyle name="Input 10 6 3 2 2" xfId="15090"/>
    <cellStyle name="Input 10 6 3 3" xfId="15091"/>
    <cellStyle name="Input 10 6 3 4" xfId="15092"/>
    <cellStyle name="Input 10 6 4" xfId="15093"/>
    <cellStyle name="Input 10 6 4 2" xfId="15094"/>
    <cellStyle name="Input 10 6 4 3" xfId="15095"/>
    <cellStyle name="Input 10 6 5" xfId="15096"/>
    <cellStyle name="Input 10 6 5 2" xfId="15097"/>
    <cellStyle name="Input 10 6 6" xfId="15098"/>
    <cellStyle name="Input 10 6 7" xfId="15099"/>
    <cellStyle name="Input 10 7" xfId="15100"/>
    <cellStyle name="Input 10 7 2" xfId="15101"/>
    <cellStyle name="Input 10 7 2 2" xfId="15102"/>
    <cellStyle name="Input 10 7 2 2 2" xfId="15103"/>
    <cellStyle name="Input 10 7 2 2 3" xfId="15104"/>
    <cellStyle name="Input 10 7 2 3" xfId="15105"/>
    <cellStyle name="Input 10 7 2 3 2" xfId="15106"/>
    <cellStyle name="Input 10 7 2 3 3" xfId="15107"/>
    <cellStyle name="Input 10 7 2 4" xfId="15108"/>
    <cellStyle name="Input 10 7 2 5" xfId="15109"/>
    <cellStyle name="Input 10 7 3" xfId="15110"/>
    <cellStyle name="Input 10 7 3 2" xfId="15111"/>
    <cellStyle name="Input 10 7 3 2 2" xfId="15112"/>
    <cellStyle name="Input 10 7 3 3" xfId="15113"/>
    <cellStyle name="Input 10 7 3 4" xfId="15114"/>
    <cellStyle name="Input 10 7 4" xfId="15115"/>
    <cellStyle name="Input 10 7 4 2" xfId="15116"/>
    <cellStyle name="Input 10 7 4 3" xfId="15117"/>
    <cellStyle name="Input 10 7 5" xfId="15118"/>
    <cellStyle name="Input 10 7 5 2" xfId="15119"/>
    <cellStyle name="Input 10 7 6" xfId="15120"/>
    <cellStyle name="Input 10 7 7" xfId="15121"/>
    <cellStyle name="Input 10 8" xfId="15122"/>
    <cellStyle name="Input 10 8 2" xfId="15123"/>
    <cellStyle name="Input 10 8 2 2" xfId="15124"/>
    <cellStyle name="Input 10 8 2 3" xfId="15125"/>
    <cellStyle name="Input 10 8 2 4" xfId="15126"/>
    <cellStyle name="Input 10 8 3" xfId="15127"/>
    <cellStyle name="Input 10 8 3 2" xfId="15128"/>
    <cellStyle name="Input 10 8 3 3" xfId="15129"/>
    <cellStyle name="Input 10 8 4" xfId="15130"/>
    <cellStyle name="Input 10 8 5" xfId="15131"/>
    <cellStyle name="Input 10 8 6" xfId="15132"/>
    <cellStyle name="Input 10 8 7" xfId="15133"/>
    <cellStyle name="Input 10 9" xfId="15134"/>
    <cellStyle name="Input 10 9 2" xfId="15135"/>
    <cellStyle name="Input 10 9 2 2" xfId="15136"/>
    <cellStyle name="Input 10 9 2 3" xfId="15137"/>
    <cellStyle name="Input 10 9 2 4" xfId="15138"/>
    <cellStyle name="Input 10 9 3" xfId="15139"/>
    <cellStyle name="Input 10 9 3 2" xfId="15140"/>
    <cellStyle name="Input 10 9 3 3" xfId="15141"/>
    <cellStyle name="Input 10 9 4" xfId="15142"/>
    <cellStyle name="Input 10 9 5" xfId="15143"/>
    <cellStyle name="Input 10 9 6" xfId="15144"/>
    <cellStyle name="Input 10 9 7" xfId="15145"/>
    <cellStyle name="Input 11" xfId="15146"/>
    <cellStyle name="Input 11 10" xfId="15147"/>
    <cellStyle name="Input 11 10 2" xfId="15148"/>
    <cellStyle name="Input 11 10 3" xfId="15149"/>
    <cellStyle name="Input 11 10 4" xfId="15150"/>
    <cellStyle name="Input 11 10 5" xfId="15151"/>
    <cellStyle name="Input 11 10 6" xfId="15152"/>
    <cellStyle name="Input 11 11" xfId="15153"/>
    <cellStyle name="Input 11 11 2" xfId="15154"/>
    <cellStyle name="Input 11 11 3" xfId="15155"/>
    <cellStyle name="Input 11 11 4" xfId="15156"/>
    <cellStyle name="Input 11 11 5" xfId="15157"/>
    <cellStyle name="Input 11 12" xfId="15158"/>
    <cellStyle name="Input 11 13" xfId="15159"/>
    <cellStyle name="Input 11 14" xfId="15160"/>
    <cellStyle name="Input 11 15" xfId="15161"/>
    <cellStyle name="Input 11 2" xfId="15162"/>
    <cellStyle name="Input 11 2 10" xfId="15163"/>
    <cellStyle name="Input 11 2 11" xfId="15164"/>
    <cellStyle name="Input 11 2 12" xfId="15165"/>
    <cellStyle name="Input 11 2 2" xfId="15166"/>
    <cellStyle name="Input 11 2 2 2" xfId="15167"/>
    <cellStyle name="Input 11 2 2 2 2" xfId="15168"/>
    <cellStyle name="Input 11 2 2 2 2 2" xfId="15169"/>
    <cellStyle name="Input 11 2 2 2 3" xfId="15170"/>
    <cellStyle name="Input 11 2 2 2 4" xfId="15171"/>
    <cellStyle name="Input 11 2 2 3" xfId="15172"/>
    <cellStyle name="Input 11 2 2 3 2" xfId="15173"/>
    <cellStyle name="Input 11 2 2 3 2 2" xfId="15174"/>
    <cellStyle name="Input 11 2 2 3 3" xfId="15175"/>
    <cellStyle name="Input 11 2 2 3 4" xfId="15176"/>
    <cellStyle name="Input 11 2 2 4" xfId="15177"/>
    <cellStyle name="Input 11 2 2 4 2" xfId="15178"/>
    <cellStyle name="Input 11 2 2 5" xfId="15179"/>
    <cellStyle name="Input 11 2 2 6" xfId="15180"/>
    <cellStyle name="Input 11 2 2 7" xfId="15181"/>
    <cellStyle name="Input 11 2 3" xfId="15182"/>
    <cellStyle name="Input 11 2 3 2" xfId="15183"/>
    <cellStyle name="Input 11 2 3 2 2" xfId="15184"/>
    <cellStyle name="Input 11 2 3 2 3" xfId="15185"/>
    <cellStyle name="Input 11 2 3 2 4" xfId="15186"/>
    <cellStyle name="Input 11 2 3 3" xfId="15187"/>
    <cellStyle name="Input 11 2 3 3 2" xfId="15188"/>
    <cellStyle name="Input 11 2 3 3 3" xfId="15189"/>
    <cellStyle name="Input 11 2 3 4" xfId="15190"/>
    <cellStyle name="Input 11 2 3 5" xfId="15191"/>
    <cellStyle name="Input 11 2 3 6" xfId="15192"/>
    <cellStyle name="Input 11 2 3 7" xfId="15193"/>
    <cellStyle name="Input 11 2 4" xfId="15194"/>
    <cellStyle name="Input 11 2 4 2" xfId="15195"/>
    <cellStyle name="Input 11 2 4 2 2" xfId="15196"/>
    <cellStyle name="Input 11 2 4 2 3" xfId="15197"/>
    <cellStyle name="Input 11 2 4 2 4" xfId="15198"/>
    <cellStyle name="Input 11 2 4 3" xfId="15199"/>
    <cellStyle name="Input 11 2 4 3 2" xfId="15200"/>
    <cellStyle name="Input 11 2 4 3 3" xfId="15201"/>
    <cellStyle name="Input 11 2 4 4" xfId="15202"/>
    <cellStyle name="Input 11 2 4 5" xfId="15203"/>
    <cellStyle name="Input 11 2 4 6" xfId="15204"/>
    <cellStyle name="Input 11 2 4 7" xfId="15205"/>
    <cellStyle name="Input 11 2 5" xfId="15206"/>
    <cellStyle name="Input 11 2 5 2" xfId="15207"/>
    <cellStyle name="Input 11 2 5 2 2" xfId="15208"/>
    <cellStyle name="Input 11 2 5 2 3" xfId="15209"/>
    <cellStyle name="Input 11 2 5 3" xfId="15210"/>
    <cellStyle name="Input 11 2 5 3 2" xfId="15211"/>
    <cellStyle name="Input 11 2 5 3 3" xfId="15212"/>
    <cellStyle name="Input 11 2 5 4" xfId="15213"/>
    <cellStyle name="Input 11 2 5 5" xfId="15214"/>
    <cellStyle name="Input 11 2 5 6" xfId="15215"/>
    <cellStyle name="Input 11 2 5 7" xfId="15216"/>
    <cellStyle name="Input 11 2 6" xfId="15217"/>
    <cellStyle name="Input 11 2 6 2" xfId="15218"/>
    <cellStyle name="Input 11 2 6 2 2" xfId="15219"/>
    <cellStyle name="Input 11 2 6 2 3" xfId="15220"/>
    <cellStyle name="Input 11 2 6 3" xfId="15221"/>
    <cellStyle name="Input 11 2 6 3 2" xfId="15222"/>
    <cellStyle name="Input 11 2 6 3 3" xfId="15223"/>
    <cellStyle name="Input 11 2 6 4" xfId="15224"/>
    <cellStyle name="Input 11 2 6 5" xfId="15225"/>
    <cellStyle name="Input 11 2 6 6" xfId="15226"/>
    <cellStyle name="Input 11 2 6 7" xfId="15227"/>
    <cellStyle name="Input 11 2 7" xfId="15228"/>
    <cellStyle name="Input 11 2 7 2" xfId="15229"/>
    <cellStyle name="Input 11 2 7 3" xfId="15230"/>
    <cellStyle name="Input 11 2 8" xfId="15231"/>
    <cellStyle name="Input 11 2 8 2" xfId="15232"/>
    <cellStyle name="Input 11 2 8 3" xfId="15233"/>
    <cellStyle name="Input 11 2 9" xfId="15234"/>
    <cellStyle name="Input 11 3" xfId="15235"/>
    <cellStyle name="Input 11 3 10" xfId="15236"/>
    <cellStyle name="Input 11 3 11" xfId="15237"/>
    <cellStyle name="Input 11 3 12" xfId="15238"/>
    <cellStyle name="Input 11 3 2" xfId="15239"/>
    <cellStyle name="Input 11 3 2 2" xfId="15240"/>
    <cellStyle name="Input 11 3 2 2 2" xfId="15241"/>
    <cellStyle name="Input 11 3 2 2 2 2" xfId="15242"/>
    <cellStyle name="Input 11 3 2 2 3" xfId="15243"/>
    <cellStyle name="Input 11 3 2 2 4" xfId="15244"/>
    <cellStyle name="Input 11 3 2 3" xfId="15245"/>
    <cellStyle name="Input 11 3 2 3 2" xfId="15246"/>
    <cellStyle name="Input 11 3 2 3 2 2" xfId="15247"/>
    <cellStyle name="Input 11 3 2 3 3" xfId="15248"/>
    <cellStyle name="Input 11 3 2 3 4" xfId="15249"/>
    <cellStyle name="Input 11 3 2 4" xfId="15250"/>
    <cellStyle name="Input 11 3 2 4 2" xfId="15251"/>
    <cellStyle name="Input 11 3 2 5" xfId="15252"/>
    <cellStyle name="Input 11 3 2 6" xfId="15253"/>
    <cellStyle name="Input 11 3 2 7" xfId="15254"/>
    <cellStyle name="Input 11 3 3" xfId="15255"/>
    <cellStyle name="Input 11 3 3 2" xfId="15256"/>
    <cellStyle name="Input 11 3 3 2 2" xfId="15257"/>
    <cellStyle name="Input 11 3 3 2 3" xfId="15258"/>
    <cellStyle name="Input 11 3 3 2 4" xfId="15259"/>
    <cellStyle name="Input 11 3 3 3" xfId="15260"/>
    <cellStyle name="Input 11 3 3 3 2" xfId="15261"/>
    <cellStyle name="Input 11 3 3 3 3" xfId="15262"/>
    <cellStyle name="Input 11 3 3 4" xfId="15263"/>
    <cellStyle name="Input 11 3 3 5" xfId="15264"/>
    <cellStyle name="Input 11 3 3 6" xfId="15265"/>
    <cellStyle name="Input 11 3 3 7" xfId="15266"/>
    <cellStyle name="Input 11 3 4" xfId="15267"/>
    <cellStyle name="Input 11 3 4 2" xfId="15268"/>
    <cellStyle name="Input 11 3 4 2 2" xfId="15269"/>
    <cellStyle name="Input 11 3 4 2 3" xfId="15270"/>
    <cellStyle name="Input 11 3 4 2 4" xfId="15271"/>
    <cellStyle name="Input 11 3 4 3" xfId="15272"/>
    <cellStyle name="Input 11 3 4 3 2" xfId="15273"/>
    <cellStyle name="Input 11 3 4 3 3" xfId="15274"/>
    <cellStyle name="Input 11 3 4 4" xfId="15275"/>
    <cellStyle name="Input 11 3 4 5" xfId="15276"/>
    <cellStyle name="Input 11 3 4 6" xfId="15277"/>
    <cellStyle name="Input 11 3 4 7" xfId="15278"/>
    <cellStyle name="Input 11 3 5" xfId="15279"/>
    <cellStyle name="Input 11 3 5 2" xfId="15280"/>
    <cellStyle name="Input 11 3 5 2 2" xfId="15281"/>
    <cellStyle name="Input 11 3 5 2 3" xfId="15282"/>
    <cellStyle name="Input 11 3 5 3" xfId="15283"/>
    <cellStyle name="Input 11 3 5 3 2" xfId="15284"/>
    <cellStyle name="Input 11 3 5 3 3" xfId="15285"/>
    <cellStyle name="Input 11 3 5 4" xfId="15286"/>
    <cellStyle name="Input 11 3 5 5" xfId="15287"/>
    <cellStyle name="Input 11 3 5 6" xfId="15288"/>
    <cellStyle name="Input 11 3 5 7" xfId="15289"/>
    <cellStyle name="Input 11 3 6" xfId="15290"/>
    <cellStyle name="Input 11 3 6 2" xfId="15291"/>
    <cellStyle name="Input 11 3 6 2 2" xfId="15292"/>
    <cellStyle name="Input 11 3 6 2 3" xfId="15293"/>
    <cellStyle name="Input 11 3 6 3" xfId="15294"/>
    <cellStyle name="Input 11 3 6 3 2" xfId="15295"/>
    <cellStyle name="Input 11 3 6 3 3" xfId="15296"/>
    <cellStyle name="Input 11 3 6 4" xfId="15297"/>
    <cellStyle name="Input 11 3 6 5" xfId="15298"/>
    <cellStyle name="Input 11 3 6 6" xfId="15299"/>
    <cellStyle name="Input 11 3 7" xfId="15300"/>
    <cellStyle name="Input 11 3 7 2" xfId="15301"/>
    <cellStyle name="Input 11 3 7 3" xfId="15302"/>
    <cellStyle name="Input 11 3 8" xfId="15303"/>
    <cellStyle name="Input 11 3 8 2" xfId="15304"/>
    <cellStyle name="Input 11 3 8 3" xfId="15305"/>
    <cellStyle name="Input 11 3 9" xfId="15306"/>
    <cellStyle name="Input 11 4" xfId="15307"/>
    <cellStyle name="Input 11 4 10" xfId="15308"/>
    <cellStyle name="Input 11 4 11" xfId="15309"/>
    <cellStyle name="Input 11 4 12" xfId="15310"/>
    <cellStyle name="Input 11 4 2" xfId="15311"/>
    <cellStyle name="Input 11 4 2 2" xfId="15312"/>
    <cellStyle name="Input 11 4 2 2 2" xfId="15313"/>
    <cellStyle name="Input 11 4 2 2 2 2" xfId="15314"/>
    <cellStyle name="Input 11 4 2 2 3" xfId="15315"/>
    <cellStyle name="Input 11 4 2 2 4" xfId="15316"/>
    <cellStyle name="Input 11 4 2 3" xfId="15317"/>
    <cellStyle name="Input 11 4 2 3 2" xfId="15318"/>
    <cellStyle name="Input 11 4 2 3 2 2" xfId="15319"/>
    <cellStyle name="Input 11 4 2 3 3" xfId="15320"/>
    <cellStyle name="Input 11 4 2 3 4" xfId="15321"/>
    <cellStyle name="Input 11 4 2 4" xfId="15322"/>
    <cellStyle name="Input 11 4 2 4 2" xfId="15323"/>
    <cellStyle name="Input 11 4 2 5" xfId="15324"/>
    <cellStyle name="Input 11 4 2 6" xfId="15325"/>
    <cellStyle name="Input 11 4 2 7" xfId="15326"/>
    <cellStyle name="Input 11 4 3" xfId="15327"/>
    <cellStyle name="Input 11 4 3 2" xfId="15328"/>
    <cellStyle name="Input 11 4 3 2 2" xfId="15329"/>
    <cellStyle name="Input 11 4 3 2 3" xfId="15330"/>
    <cellStyle name="Input 11 4 3 2 4" xfId="15331"/>
    <cellStyle name="Input 11 4 3 3" xfId="15332"/>
    <cellStyle name="Input 11 4 3 3 2" xfId="15333"/>
    <cellStyle name="Input 11 4 3 3 3" xfId="15334"/>
    <cellStyle name="Input 11 4 3 4" xfId="15335"/>
    <cellStyle name="Input 11 4 3 5" xfId="15336"/>
    <cellStyle name="Input 11 4 3 6" xfId="15337"/>
    <cellStyle name="Input 11 4 3 7" xfId="15338"/>
    <cellStyle name="Input 11 4 4" xfId="15339"/>
    <cellStyle name="Input 11 4 4 2" xfId="15340"/>
    <cellStyle name="Input 11 4 4 2 2" xfId="15341"/>
    <cellStyle name="Input 11 4 4 2 3" xfId="15342"/>
    <cellStyle name="Input 11 4 4 2 4" xfId="15343"/>
    <cellStyle name="Input 11 4 4 3" xfId="15344"/>
    <cellStyle name="Input 11 4 4 3 2" xfId="15345"/>
    <cellStyle name="Input 11 4 4 3 3" xfId="15346"/>
    <cellStyle name="Input 11 4 4 4" xfId="15347"/>
    <cellStyle name="Input 11 4 4 5" xfId="15348"/>
    <cellStyle name="Input 11 4 4 6" xfId="15349"/>
    <cellStyle name="Input 11 4 4 7" xfId="15350"/>
    <cellStyle name="Input 11 4 5" xfId="15351"/>
    <cellStyle name="Input 11 4 5 2" xfId="15352"/>
    <cellStyle name="Input 11 4 5 2 2" xfId="15353"/>
    <cellStyle name="Input 11 4 5 2 3" xfId="15354"/>
    <cellStyle name="Input 11 4 5 3" xfId="15355"/>
    <cellStyle name="Input 11 4 5 3 2" xfId="15356"/>
    <cellStyle name="Input 11 4 5 3 3" xfId="15357"/>
    <cellStyle name="Input 11 4 5 4" xfId="15358"/>
    <cellStyle name="Input 11 4 5 5" xfId="15359"/>
    <cellStyle name="Input 11 4 5 6" xfId="15360"/>
    <cellStyle name="Input 11 4 5 7" xfId="15361"/>
    <cellStyle name="Input 11 4 6" xfId="15362"/>
    <cellStyle name="Input 11 4 6 2" xfId="15363"/>
    <cellStyle name="Input 11 4 6 2 2" xfId="15364"/>
    <cellStyle name="Input 11 4 6 2 3" xfId="15365"/>
    <cellStyle name="Input 11 4 6 3" xfId="15366"/>
    <cellStyle name="Input 11 4 6 3 2" xfId="15367"/>
    <cellStyle name="Input 11 4 6 3 3" xfId="15368"/>
    <cellStyle name="Input 11 4 6 4" xfId="15369"/>
    <cellStyle name="Input 11 4 6 5" xfId="15370"/>
    <cellStyle name="Input 11 4 6 6" xfId="15371"/>
    <cellStyle name="Input 11 4 7" xfId="15372"/>
    <cellStyle name="Input 11 4 7 2" xfId="15373"/>
    <cellStyle name="Input 11 4 7 3" xfId="15374"/>
    <cellStyle name="Input 11 4 8" xfId="15375"/>
    <cellStyle name="Input 11 4 8 2" xfId="15376"/>
    <cellStyle name="Input 11 4 8 3" xfId="15377"/>
    <cellStyle name="Input 11 4 9" xfId="15378"/>
    <cellStyle name="Input 11 5" xfId="15379"/>
    <cellStyle name="Input 11 5 10" xfId="15380"/>
    <cellStyle name="Input 11 5 11" xfId="15381"/>
    <cellStyle name="Input 11 5 12" xfId="15382"/>
    <cellStyle name="Input 11 5 2" xfId="15383"/>
    <cellStyle name="Input 11 5 2 2" xfId="15384"/>
    <cellStyle name="Input 11 5 2 2 2" xfId="15385"/>
    <cellStyle name="Input 11 5 2 2 2 2" xfId="15386"/>
    <cellStyle name="Input 11 5 2 2 3" xfId="15387"/>
    <cellStyle name="Input 11 5 2 2 4" xfId="15388"/>
    <cellStyle name="Input 11 5 2 3" xfId="15389"/>
    <cellStyle name="Input 11 5 2 3 2" xfId="15390"/>
    <cellStyle name="Input 11 5 2 3 2 2" xfId="15391"/>
    <cellStyle name="Input 11 5 2 3 3" xfId="15392"/>
    <cellStyle name="Input 11 5 2 3 4" xfId="15393"/>
    <cellStyle name="Input 11 5 2 4" xfId="15394"/>
    <cellStyle name="Input 11 5 2 4 2" xfId="15395"/>
    <cellStyle name="Input 11 5 2 5" xfId="15396"/>
    <cellStyle name="Input 11 5 2 6" xfId="15397"/>
    <cellStyle name="Input 11 5 2 7" xfId="15398"/>
    <cellStyle name="Input 11 5 3" xfId="15399"/>
    <cellStyle name="Input 11 5 3 2" xfId="15400"/>
    <cellStyle name="Input 11 5 3 2 2" xfId="15401"/>
    <cellStyle name="Input 11 5 3 2 3" xfId="15402"/>
    <cellStyle name="Input 11 5 3 2 4" xfId="15403"/>
    <cellStyle name="Input 11 5 3 3" xfId="15404"/>
    <cellStyle name="Input 11 5 3 3 2" xfId="15405"/>
    <cellStyle name="Input 11 5 3 3 3" xfId="15406"/>
    <cellStyle name="Input 11 5 3 4" xfId="15407"/>
    <cellStyle name="Input 11 5 3 5" xfId="15408"/>
    <cellStyle name="Input 11 5 3 6" xfId="15409"/>
    <cellStyle name="Input 11 5 3 7" xfId="15410"/>
    <cellStyle name="Input 11 5 4" xfId="15411"/>
    <cellStyle name="Input 11 5 4 2" xfId="15412"/>
    <cellStyle name="Input 11 5 4 2 2" xfId="15413"/>
    <cellStyle name="Input 11 5 4 2 3" xfId="15414"/>
    <cellStyle name="Input 11 5 4 2 4" xfId="15415"/>
    <cellStyle name="Input 11 5 4 3" xfId="15416"/>
    <cellStyle name="Input 11 5 4 3 2" xfId="15417"/>
    <cellStyle name="Input 11 5 4 3 3" xfId="15418"/>
    <cellStyle name="Input 11 5 4 4" xfId="15419"/>
    <cellStyle name="Input 11 5 4 5" xfId="15420"/>
    <cellStyle name="Input 11 5 4 6" xfId="15421"/>
    <cellStyle name="Input 11 5 4 7" xfId="15422"/>
    <cellStyle name="Input 11 5 5" xfId="15423"/>
    <cellStyle name="Input 11 5 5 2" xfId="15424"/>
    <cellStyle name="Input 11 5 5 2 2" xfId="15425"/>
    <cellStyle name="Input 11 5 5 2 3" xfId="15426"/>
    <cellStyle name="Input 11 5 5 3" xfId="15427"/>
    <cellStyle name="Input 11 5 5 3 2" xfId="15428"/>
    <cellStyle name="Input 11 5 5 3 3" xfId="15429"/>
    <cellStyle name="Input 11 5 5 4" xfId="15430"/>
    <cellStyle name="Input 11 5 5 5" xfId="15431"/>
    <cellStyle name="Input 11 5 5 6" xfId="15432"/>
    <cellStyle name="Input 11 5 5 7" xfId="15433"/>
    <cellStyle name="Input 11 5 6" xfId="15434"/>
    <cellStyle name="Input 11 5 6 2" xfId="15435"/>
    <cellStyle name="Input 11 5 6 2 2" xfId="15436"/>
    <cellStyle name="Input 11 5 6 2 3" xfId="15437"/>
    <cellStyle name="Input 11 5 6 3" xfId="15438"/>
    <cellStyle name="Input 11 5 6 3 2" xfId="15439"/>
    <cellStyle name="Input 11 5 6 3 3" xfId="15440"/>
    <cellStyle name="Input 11 5 6 4" xfId="15441"/>
    <cellStyle name="Input 11 5 6 5" xfId="15442"/>
    <cellStyle name="Input 11 5 6 6" xfId="15443"/>
    <cellStyle name="Input 11 5 7" xfId="15444"/>
    <cellStyle name="Input 11 5 7 2" xfId="15445"/>
    <cellStyle name="Input 11 5 7 3" xfId="15446"/>
    <cellStyle name="Input 11 5 8" xfId="15447"/>
    <cellStyle name="Input 11 5 8 2" xfId="15448"/>
    <cellStyle name="Input 11 5 8 3" xfId="15449"/>
    <cellStyle name="Input 11 5 9" xfId="15450"/>
    <cellStyle name="Input 11 6" xfId="15451"/>
    <cellStyle name="Input 11 6 2" xfId="15452"/>
    <cellStyle name="Input 11 6 2 2" xfId="15453"/>
    <cellStyle name="Input 11 6 2 2 2" xfId="15454"/>
    <cellStyle name="Input 11 6 2 2 3" xfId="15455"/>
    <cellStyle name="Input 11 6 2 3" xfId="15456"/>
    <cellStyle name="Input 11 6 2 3 2" xfId="15457"/>
    <cellStyle name="Input 11 6 2 3 3" xfId="15458"/>
    <cellStyle name="Input 11 6 2 4" xfId="15459"/>
    <cellStyle name="Input 11 6 2 5" xfId="15460"/>
    <cellStyle name="Input 11 6 3" xfId="15461"/>
    <cellStyle name="Input 11 6 3 2" xfId="15462"/>
    <cellStyle name="Input 11 6 3 2 2" xfId="15463"/>
    <cellStyle name="Input 11 6 3 3" xfId="15464"/>
    <cellStyle name="Input 11 6 3 4" xfId="15465"/>
    <cellStyle name="Input 11 6 4" xfId="15466"/>
    <cellStyle name="Input 11 6 4 2" xfId="15467"/>
    <cellStyle name="Input 11 6 4 3" xfId="15468"/>
    <cellStyle name="Input 11 6 5" xfId="15469"/>
    <cellStyle name="Input 11 6 5 2" xfId="15470"/>
    <cellStyle name="Input 11 6 6" xfId="15471"/>
    <cellStyle name="Input 11 6 7" xfId="15472"/>
    <cellStyle name="Input 11 7" xfId="15473"/>
    <cellStyle name="Input 11 7 2" xfId="15474"/>
    <cellStyle name="Input 11 7 2 2" xfId="15475"/>
    <cellStyle name="Input 11 7 2 3" xfId="15476"/>
    <cellStyle name="Input 11 7 2 4" xfId="15477"/>
    <cellStyle name="Input 11 7 3" xfId="15478"/>
    <cellStyle name="Input 11 7 3 2" xfId="15479"/>
    <cellStyle name="Input 11 7 3 3" xfId="15480"/>
    <cellStyle name="Input 11 7 4" xfId="15481"/>
    <cellStyle name="Input 11 7 5" xfId="15482"/>
    <cellStyle name="Input 11 7 6" xfId="15483"/>
    <cellStyle name="Input 11 7 7" xfId="15484"/>
    <cellStyle name="Input 11 8" xfId="15485"/>
    <cellStyle name="Input 11 8 2" xfId="15486"/>
    <cellStyle name="Input 11 8 2 2" xfId="15487"/>
    <cellStyle name="Input 11 8 2 3" xfId="15488"/>
    <cellStyle name="Input 11 8 2 4" xfId="15489"/>
    <cellStyle name="Input 11 8 3" xfId="15490"/>
    <cellStyle name="Input 11 8 3 2" xfId="15491"/>
    <cellStyle name="Input 11 8 3 3" xfId="15492"/>
    <cellStyle name="Input 11 8 4" xfId="15493"/>
    <cellStyle name="Input 11 8 5" xfId="15494"/>
    <cellStyle name="Input 11 8 6" xfId="15495"/>
    <cellStyle name="Input 11 8 7" xfId="15496"/>
    <cellStyle name="Input 11 9" xfId="15497"/>
    <cellStyle name="Input 11 9 2" xfId="15498"/>
    <cellStyle name="Input 11 9 2 2" xfId="15499"/>
    <cellStyle name="Input 11 9 2 3" xfId="15500"/>
    <cellStyle name="Input 11 9 3" xfId="15501"/>
    <cellStyle name="Input 11 9 3 2" xfId="15502"/>
    <cellStyle name="Input 11 9 3 3" xfId="15503"/>
    <cellStyle name="Input 11 9 4" xfId="15504"/>
    <cellStyle name="Input 11 9 5" xfId="15505"/>
    <cellStyle name="Input 11 9 6" xfId="15506"/>
    <cellStyle name="Input 11 9 7" xfId="15507"/>
    <cellStyle name="Input 12" xfId="15508"/>
    <cellStyle name="Input 12 10" xfId="15509"/>
    <cellStyle name="Input 12 10 2" xfId="15510"/>
    <cellStyle name="Input 12 10 3" xfId="15511"/>
    <cellStyle name="Input 12 10 4" xfId="15512"/>
    <cellStyle name="Input 12 10 5" xfId="15513"/>
    <cellStyle name="Input 12 10 6" xfId="15514"/>
    <cellStyle name="Input 12 11" xfId="15515"/>
    <cellStyle name="Input 12 11 2" xfId="15516"/>
    <cellStyle name="Input 12 11 3" xfId="15517"/>
    <cellStyle name="Input 12 11 4" xfId="15518"/>
    <cellStyle name="Input 12 11 5" xfId="15519"/>
    <cellStyle name="Input 12 12" xfId="15520"/>
    <cellStyle name="Input 12 13" xfId="15521"/>
    <cellStyle name="Input 12 14" xfId="15522"/>
    <cellStyle name="Input 12 15" xfId="15523"/>
    <cellStyle name="Input 12 2" xfId="15524"/>
    <cellStyle name="Input 12 2 10" xfId="15525"/>
    <cellStyle name="Input 12 2 11" xfId="15526"/>
    <cellStyle name="Input 12 2 12" xfId="15527"/>
    <cellStyle name="Input 12 2 2" xfId="15528"/>
    <cellStyle name="Input 12 2 2 2" xfId="15529"/>
    <cellStyle name="Input 12 2 2 2 2" xfId="15530"/>
    <cellStyle name="Input 12 2 2 2 2 2" xfId="15531"/>
    <cellStyle name="Input 12 2 2 2 3" xfId="15532"/>
    <cellStyle name="Input 12 2 2 2 4" xfId="15533"/>
    <cellStyle name="Input 12 2 2 3" xfId="15534"/>
    <cellStyle name="Input 12 2 2 3 2" xfId="15535"/>
    <cellStyle name="Input 12 2 2 3 2 2" xfId="15536"/>
    <cellStyle name="Input 12 2 2 3 3" xfId="15537"/>
    <cellStyle name="Input 12 2 2 3 4" xfId="15538"/>
    <cellStyle name="Input 12 2 2 4" xfId="15539"/>
    <cellStyle name="Input 12 2 2 4 2" xfId="15540"/>
    <cellStyle name="Input 12 2 2 5" xfId="15541"/>
    <cellStyle name="Input 12 2 2 6" xfId="15542"/>
    <cellStyle name="Input 12 2 2 7" xfId="15543"/>
    <cellStyle name="Input 12 2 3" xfId="15544"/>
    <cellStyle name="Input 12 2 3 2" xfId="15545"/>
    <cellStyle name="Input 12 2 3 2 2" xfId="15546"/>
    <cellStyle name="Input 12 2 3 2 3" xfId="15547"/>
    <cellStyle name="Input 12 2 3 2 4" xfId="15548"/>
    <cellStyle name="Input 12 2 3 3" xfId="15549"/>
    <cellStyle name="Input 12 2 3 3 2" xfId="15550"/>
    <cellStyle name="Input 12 2 3 3 3" xfId="15551"/>
    <cellStyle name="Input 12 2 3 4" xfId="15552"/>
    <cellStyle name="Input 12 2 3 5" xfId="15553"/>
    <cellStyle name="Input 12 2 3 6" xfId="15554"/>
    <cellStyle name="Input 12 2 3 7" xfId="15555"/>
    <cellStyle name="Input 12 2 4" xfId="15556"/>
    <cellStyle name="Input 12 2 4 2" xfId="15557"/>
    <cellStyle name="Input 12 2 4 2 2" xfId="15558"/>
    <cellStyle name="Input 12 2 4 2 3" xfId="15559"/>
    <cellStyle name="Input 12 2 4 2 4" xfId="15560"/>
    <cellStyle name="Input 12 2 4 3" xfId="15561"/>
    <cellStyle name="Input 12 2 4 3 2" xfId="15562"/>
    <cellStyle name="Input 12 2 4 3 3" xfId="15563"/>
    <cellStyle name="Input 12 2 4 4" xfId="15564"/>
    <cellStyle name="Input 12 2 4 5" xfId="15565"/>
    <cellStyle name="Input 12 2 4 6" xfId="15566"/>
    <cellStyle name="Input 12 2 4 7" xfId="15567"/>
    <cellStyle name="Input 12 2 5" xfId="15568"/>
    <cellStyle name="Input 12 2 5 2" xfId="15569"/>
    <cellStyle name="Input 12 2 5 2 2" xfId="15570"/>
    <cellStyle name="Input 12 2 5 2 3" xfId="15571"/>
    <cellStyle name="Input 12 2 5 3" xfId="15572"/>
    <cellStyle name="Input 12 2 5 3 2" xfId="15573"/>
    <cellStyle name="Input 12 2 5 3 3" xfId="15574"/>
    <cellStyle name="Input 12 2 5 4" xfId="15575"/>
    <cellStyle name="Input 12 2 5 5" xfId="15576"/>
    <cellStyle name="Input 12 2 5 6" xfId="15577"/>
    <cellStyle name="Input 12 2 5 7" xfId="15578"/>
    <cellStyle name="Input 12 2 6" xfId="15579"/>
    <cellStyle name="Input 12 2 6 2" xfId="15580"/>
    <cellStyle name="Input 12 2 6 2 2" xfId="15581"/>
    <cellStyle name="Input 12 2 6 2 3" xfId="15582"/>
    <cellStyle name="Input 12 2 6 3" xfId="15583"/>
    <cellStyle name="Input 12 2 6 3 2" xfId="15584"/>
    <cellStyle name="Input 12 2 6 3 3" xfId="15585"/>
    <cellStyle name="Input 12 2 6 4" xfId="15586"/>
    <cellStyle name="Input 12 2 6 5" xfId="15587"/>
    <cellStyle name="Input 12 2 6 6" xfId="15588"/>
    <cellStyle name="Input 12 2 6 7" xfId="15589"/>
    <cellStyle name="Input 12 2 7" xfId="15590"/>
    <cellStyle name="Input 12 2 7 2" xfId="15591"/>
    <cellStyle name="Input 12 2 7 3" xfId="15592"/>
    <cellStyle name="Input 12 2 8" xfId="15593"/>
    <cellStyle name="Input 12 2 8 2" xfId="15594"/>
    <cellStyle name="Input 12 2 8 3" xfId="15595"/>
    <cellStyle name="Input 12 2 9" xfId="15596"/>
    <cellStyle name="Input 12 3" xfId="15597"/>
    <cellStyle name="Input 12 3 10" xfId="15598"/>
    <cellStyle name="Input 12 3 11" xfId="15599"/>
    <cellStyle name="Input 12 3 12" xfId="15600"/>
    <cellStyle name="Input 12 3 2" xfId="15601"/>
    <cellStyle name="Input 12 3 2 2" xfId="15602"/>
    <cellStyle name="Input 12 3 2 2 2" xfId="15603"/>
    <cellStyle name="Input 12 3 2 2 2 2" xfId="15604"/>
    <cellStyle name="Input 12 3 2 2 3" xfId="15605"/>
    <cellStyle name="Input 12 3 2 2 4" xfId="15606"/>
    <cellStyle name="Input 12 3 2 3" xfId="15607"/>
    <cellStyle name="Input 12 3 2 3 2" xfId="15608"/>
    <cellStyle name="Input 12 3 2 3 2 2" xfId="15609"/>
    <cellStyle name="Input 12 3 2 3 3" xfId="15610"/>
    <cellStyle name="Input 12 3 2 3 4" xfId="15611"/>
    <cellStyle name="Input 12 3 2 4" xfId="15612"/>
    <cellStyle name="Input 12 3 2 4 2" xfId="15613"/>
    <cellStyle name="Input 12 3 2 5" xfId="15614"/>
    <cellStyle name="Input 12 3 2 6" xfId="15615"/>
    <cellStyle name="Input 12 3 2 7" xfId="15616"/>
    <cellStyle name="Input 12 3 3" xfId="15617"/>
    <cellStyle name="Input 12 3 3 2" xfId="15618"/>
    <cellStyle name="Input 12 3 3 2 2" xfId="15619"/>
    <cellStyle name="Input 12 3 3 2 3" xfId="15620"/>
    <cellStyle name="Input 12 3 3 2 4" xfId="15621"/>
    <cellStyle name="Input 12 3 3 3" xfId="15622"/>
    <cellStyle name="Input 12 3 3 3 2" xfId="15623"/>
    <cellStyle name="Input 12 3 3 3 3" xfId="15624"/>
    <cellStyle name="Input 12 3 3 4" xfId="15625"/>
    <cellStyle name="Input 12 3 3 5" xfId="15626"/>
    <cellStyle name="Input 12 3 3 6" xfId="15627"/>
    <cellStyle name="Input 12 3 3 7" xfId="15628"/>
    <cellStyle name="Input 12 3 4" xfId="15629"/>
    <cellStyle name="Input 12 3 4 2" xfId="15630"/>
    <cellStyle name="Input 12 3 4 2 2" xfId="15631"/>
    <cellStyle name="Input 12 3 4 2 3" xfId="15632"/>
    <cellStyle name="Input 12 3 4 2 4" xfId="15633"/>
    <cellStyle name="Input 12 3 4 3" xfId="15634"/>
    <cellStyle name="Input 12 3 4 3 2" xfId="15635"/>
    <cellStyle name="Input 12 3 4 3 3" xfId="15636"/>
    <cellStyle name="Input 12 3 4 4" xfId="15637"/>
    <cellStyle name="Input 12 3 4 5" xfId="15638"/>
    <cellStyle name="Input 12 3 4 6" xfId="15639"/>
    <cellStyle name="Input 12 3 4 7" xfId="15640"/>
    <cellStyle name="Input 12 3 5" xfId="15641"/>
    <cellStyle name="Input 12 3 5 2" xfId="15642"/>
    <cellStyle name="Input 12 3 5 2 2" xfId="15643"/>
    <cellStyle name="Input 12 3 5 2 3" xfId="15644"/>
    <cellStyle name="Input 12 3 5 3" xfId="15645"/>
    <cellStyle name="Input 12 3 5 3 2" xfId="15646"/>
    <cellStyle name="Input 12 3 5 3 3" xfId="15647"/>
    <cellStyle name="Input 12 3 5 4" xfId="15648"/>
    <cellStyle name="Input 12 3 5 5" xfId="15649"/>
    <cellStyle name="Input 12 3 5 6" xfId="15650"/>
    <cellStyle name="Input 12 3 5 7" xfId="15651"/>
    <cellStyle name="Input 12 3 6" xfId="15652"/>
    <cellStyle name="Input 12 3 6 2" xfId="15653"/>
    <cellStyle name="Input 12 3 6 2 2" xfId="15654"/>
    <cellStyle name="Input 12 3 6 2 3" xfId="15655"/>
    <cellStyle name="Input 12 3 6 3" xfId="15656"/>
    <cellStyle name="Input 12 3 6 3 2" xfId="15657"/>
    <cellStyle name="Input 12 3 6 3 3" xfId="15658"/>
    <cellStyle name="Input 12 3 6 4" xfId="15659"/>
    <cellStyle name="Input 12 3 6 5" xfId="15660"/>
    <cellStyle name="Input 12 3 6 6" xfId="15661"/>
    <cellStyle name="Input 12 3 6 7" xfId="15662"/>
    <cellStyle name="Input 12 3 7" xfId="15663"/>
    <cellStyle name="Input 12 3 7 2" xfId="15664"/>
    <cellStyle name="Input 12 3 7 3" xfId="15665"/>
    <cellStyle name="Input 12 3 8" xfId="15666"/>
    <cellStyle name="Input 12 3 8 2" xfId="15667"/>
    <cellStyle name="Input 12 3 8 3" xfId="15668"/>
    <cellStyle name="Input 12 3 9" xfId="15669"/>
    <cellStyle name="Input 12 4" xfId="15670"/>
    <cellStyle name="Input 12 4 10" xfId="15671"/>
    <cellStyle name="Input 12 4 11" xfId="15672"/>
    <cellStyle name="Input 12 4 12" xfId="15673"/>
    <cellStyle name="Input 12 4 2" xfId="15674"/>
    <cellStyle name="Input 12 4 2 2" xfId="15675"/>
    <cellStyle name="Input 12 4 2 2 2" xfId="15676"/>
    <cellStyle name="Input 12 4 2 2 2 2" xfId="15677"/>
    <cellStyle name="Input 12 4 2 2 3" xfId="15678"/>
    <cellStyle name="Input 12 4 2 2 4" xfId="15679"/>
    <cellStyle name="Input 12 4 2 3" xfId="15680"/>
    <cellStyle name="Input 12 4 2 3 2" xfId="15681"/>
    <cellStyle name="Input 12 4 2 3 2 2" xfId="15682"/>
    <cellStyle name="Input 12 4 2 3 3" xfId="15683"/>
    <cellStyle name="Input 12 4 2 3 4" xfId="15684"/>
    <cellStyle name="Input 12 4 2 4" xfId="15685"/>
    <cellStyle name="Input 12 4 2 4 2" xfId="15686"/>
    <cellStyle name="Input 12 4 2 5" xfId="15687"/>
    <cellStyle name="Input 12 4 2 6" xfId="15688"/>
    <cellStyle name="Input 12 4 2 7" xfId="15689"/>
    <cellStyle name="Input 12 4 3" xfId="15690"/>
    <cellStyle name="Input 12 4 3 2" xfId="15691"/>
    <cellStyle name="Input 12 4 3 2 2" xfId="15692"/>
    <cellStyle name="Input 12 4 3 2 3" xfId="15693"/>
    <cellStyle name="Input 12 4 3 2 4" xfId="15694"/>
    <cellStyle name="Input 12 4 3 3" xfId="15695"/>
    <cellStyle name="Input 12 4 3 3 2" xfId="15696"/>
    <cellStyle name="Input 12 4 3 3 3" xfId="15697"/>
    <cellStyle name="Input 12 4 3 4" xfId="15698"/>
    <cellStyle name="Input 12 4 3 5" xfId="15699"/>
    <cellStyle name="Input 12 4 3 6" xfId="15700"/>
    <cellStyle name="Input 12 4 3 7" xfId="15701"/>
    <cellStyle name="Input 12 4 4" xfId="15702"/>
    <cellStyle name="Input 12 4 4 2" xfId="15703"/>
    <cellStyle name="Input 12 4 4 2 2" xfId="15704"/>
    <cellStyle name="Input 12 4 4 2 3" xfId="15705"/>
    <cellStyle name="Input 12 4 4 2 4" xfId="15706"/>
    <cellStyle name="Input 12 4 4 3" xfId="15707"/>
    <cellStyle name="Input 12 4 4 3 2" xfId="15708"/>
    <cellStyle name="Input 12 4 4 3 3" xfId="15709"/>
    <cellStyle name="Input 12 4 4 4" xfId="15710"/>
    <cellStyle name="Input 12 4 4 5" xfId="15711"/>
    <cellStyle name="Input 12 4 4 6" xfId="15712"/>
    <cellStyle name="Input 12 4 4 7" xfId="15713"/>
    <cellStyle name="Input 12 4 5" xfId="15714"/>
    <cellStyle name="Input 12 4 5 2" xfId="15715"/>
    <cellStyle name="Input 12 4 5 2 2" xfId="15716"/>
    <cellStyle name="Input 12 4 5 2 3" xfId="15717"/>
    <cellStyle name="Input 12 4 5 3" xfId="15718"/>
    <cellStyle name="Input 12 4 5 3 2" xfId="15719"/>
    <cellStyle name="Input 12 4 5 3 3" xfId="15720"/>
    <cellStyle name="Input 12 4 5 4" xfId="15721"/>
    <cellStyle name="Input 12 4 5 5" xfId="15722"/>
    <cellStyle name="Input 12 4 5 6" xfId="15723"/>
    <cellStyle name="Input 12 4 5 7" xfId="15724"/>
    <cellStyle name="Input 12 4 6" xfId="15725"/>
    <cellStyle name="Input 12 4 6 2" xfId="15726"/>
    <cellStyle name="Input 12 4 6 2 2" xfId="15727"/>
    <cellStyle name="Input 12 4 6 2 3" xfId="15728"/>
    <cellStyle name="Input 12 4 6 3" xfId="15729"/>
    <cellStyle name="Input 12 4 6 3 2" xfId="15730"/>
    <cellStyle name="Input 12 4 6 3 3" xfId="15731"/>
    <cellStyle name="Input 12 4 6 4" xfId="15732"/>
    <cellStyle name="Input 12 4 6 5" xfId="15733"/>
    <cellStyle name="Input 12 4 6 6" xfId="15734"/>
    <cellStyle name="Input 12 4 7" xfId="15735"/>
    <cellStyle name="Input 12 4 7 2" xfId="15736"/>
    <cellStyle name="Input 12 4 7 3" xfId="15737"/>
    <cellStyle name="Input 12 4 8" xfId="15738"/>
    <cellStyle name="Input 12 4 8 2" xfId="15739"/>
    <cellStyle name="Input 12 4 8 3" xfId="15740"/>
    <cellStyle name="Input 12 4 9" xfId="15741"/>
    <cellStyle name="Input 12 5" xfId="15742"/>
    <cellStyle name="Input 12 5 10" xfId="15743"/>
    <cellStyle name="Input 12 5 11" xfId="15744"/>
    <cellStyle name="Input 12 5 12" xfId="15745"/>
    <cellStyle name="Input 12 5 2" xfId="15746"/>
    <cellStyle name="Input 12 5 2 2" xfId="15747"/>
    <cellStyle name="Input 12 5 2 2 2" xfId="15748"/>
    <cellStyle name="Input 12 5 2 2 2 2" xfId="15749"/>
    <cellStyle name="Input 12 5 2 2 3" xfId="15750"/>
    <cellStyle name="Input 12 5 2 2 4" xfId="15751"/>
    <cellStyle name="Input 12 5 2 3" xfId="15752"/>
    <cellStyle name="Input 12 5 2 3 2" xfId="15753"/>
    <cellStyle name="Input 12 5 2 3 2 2" xfId="15754"/>
    <cellStyle name="Input 12 5 2 3 3" xfId="15755"/>
    <cellStyle name="Input 12 5 2 3 4" xfId="15756"/>
    <cellStyle name="Input 12 5 2 4" xfId="15757"/>
    <cellStyle name="Input 12 5 2 4 2" xfId="15758"/>
    <cellStyle name="Input 12 5 2 5" xfId="15759"/>
    <cellStyle name="Input 12 5 2 6" xfId="15760"/>
    <cellStyle name="Input 12 5 2 7" xfId="15761"/>
    <cellStyle name="Input 12 5 3" xfId="15762"/>
    <cellStyle name="Input 12 5 3 2" xfId="15763"/>
    <cellStyle name="Input 12 5 3 2 2" xfId="15764"/>
    <cellStyle name="Input 12 5 3 2 3" xfId="15765"/>
    <cellStyle name="Input 12 5 3 2 4" xfId="15766"/>
    <cellStyle name="Input 12 5 3 3" xfId="15767"/>
    <cellStyle name="Input 12 5 3 3 2" xfId="15768"/>
    <cellStyle name="Input 12 5 3 3 3" xfId="15769"/>
    <cellStyle name="Input 12 5 3 4" xfId="15770"/>
    <cellStyle name="Input 12 5 3 5" xfId="15771"/>
    <cellStyle name="Input 12 5 3 6" xfId="15772"/>
    <cellStyle name="Input 12 5 3 7" xfId="15773"/>
    <cellStyle name="Input 12 5 4" xfId="15774"/>
    <cellStyle name="Input 12 5 4 2" xfId="15775"/>
    <cellStyle name="Input 12 5 4 2 2" xfId="15776"/>
    <cellStyle name="Input 12 5 4 2 3" xfId="15777"/>
    <cellStyle name="Input 12 5 4 2 4" xfId="15778"/>
    <cellStyle name="Input 12 5 4 3" xfId="15779"/>
    <cellStyle name="Input 12 5 4 3 2" xfId="15780"/>
    <cellStyle name="Input 12 5 4 3 3" xfId="15781"/>
    <cellStyle name="Input 12 5 4 4" xfId="15782"/>
    <cellStyle name="Input 12 5 4 5" xfId="15783"/>
    <cellStyle name="Input 12 5 4 6" xfId="15784"/>
    <cellStyle name="Input 12 5 4 7" xfId="15785"/>
    <cellStyle name="Input 12 5 5" xfId="15786"/>
    <cellStyle name="Input 12 5 5 2" xfId="15787"/>
    <cellStyle name="Input 12 5 5 2 2" xfId="15788"/>
    <cellStyle name="Input 12 5 5 2 3" xfId="15789"/>
    <cellStyle name="Input 12 5 5 3" xfId="15790"/>
    <cellStyle name="Input 12 5 5 3 2" xfId="15791"/>
    <cellStyle name="Input 12 5 5 3 3" xfId="15792"/>
    <cellStyle name="Input 12 5 5 4" xfId="15793"/>
    <cellStyle name="Input 12 5 5 5" xfId="15794"/>
    <cellStyle name="Input 12 5 5 6" xfId="15795"/>
    <cellStyle name="Input 12 5 5 7" xfId="15796"/>
    <cellStyle name="Input 12 5 6" xfId="15797"/>
    <cellStyle name="Input 12 5 6 2" xfId="15798"/>
    <cellStyle name="Input 12 5 6 2 2" xfId="15799"/>
    <cellStyle name="Input 12 5 6 2 3" xfId="15800"/>
    <cellStyle name="Input 12 5 6 3" xfId="15801"/>
    <cellStyle name="Input 12 5 6 3 2" xfId="15802"/>
    <cellStyle name="Input 12 5 6 3 3" xfId="15803"/>
    <cellStyle name="Input 12 5 6 4" xfId="15804"/>
    <cellStyle name="Input 12 5 6 5" xfId="15805"/>
    <cellStyle name="Input 12 5 6 6" xfId="15806"/>
    <cellStyle name="Input 12 5 7" xfId="15807"/>
    <cellStyle name="Input 12 5 7 2" xfId="15808"/>
    <cellStyle name="Input 12 5 7 3" xfId="15809"/>
    <cellStyle name="Input 12 5 8" xfId="15810"/>
    <cellStyle name="Input 12 5 8 2" xfId="15811"/>
    <cellStyle name="Input 12 5 8 3" xfId="15812"/>
    <cellStyle name="Input 12 5 9" xfId="15813"/>
    <cellStyle name="Input 12 6" xfId="15814"/>
    <cellStyle name="Input 12 6 2" xfId="15815"/>
    <cellStyle name="Input 12 6 2 2" xfId="15816"/>
    <cellStyle name="Input 12 6 2 2 2" xfId="15817"/>
    <cellStyle name="Input 12 6 2 2 3" xfId="15818"/>
    <cellStyle name="Input 12 6 2 3" xfId="15819"/>
    <cellStyle name="Input 12 6 2 3 2" xfId="15820"/>
    <cellStyle name="Input 12 6 2 3 3" xfId="15821"/>
    <cellStyle name="Input 12 6 2 4" xfId="15822"/>
    <cellStyle name="Input 12 6 2 5" xfId="15823"/>
    <cellStyle name="Input 12 6 3" xfId="15824"/>
    <cellStyle name="Input 12 6 3 2" xfId="15825"/>
    <cellStyle name="Input 12 6 3 2 2" xfId="15826"/>
    <cellStyle name="Input 12 6 3 3" xfId="15827"/>
    <cellStyle name="Input 12 6 3 4" xfId="15828"/>
    <cellStyle name="Input 12 6 4" xfId="15829"/>
    <cellStyle name="Input 12 6 4 2" xfId="15830"/>
    <cellStyle name="Input 12 6 4 3" xfId="15831"/>
    <cellStyle name="Input 12 6 5" xfId="15832"/>
    <cellStyle name="Input 12 6 5 2" xfId="15833"/>
    <cellStyle name="Input 12 6 6" xfId="15834"/>
    <cellStyle name="Input 12 6 7" xfId="15835"/>
    <cellStyle name="Input 12 7" xfId="15836"/>
    <cellStyle name="Input 12 7 2" xfId="15837"/>
    <cellStyle name="Input 12 7 2 2" xfId="15838"/>
    <cellStyle name="Input 12 7 2 3" xfId="15839"/>
    <cellStyle name="Input 12 7 2 4" xfId="15840"/>
    <cellStyle name="Input 12 7 3" xfId="15841"/>
    <cellStyle name="Input 12 7 3 2" xfId="15842"/>
    <cellStyle name="Input 12 7 3 3" xfId="15843"/>
    <cellStyle name="Input 12 7 4" xfId="15844"/>
    <cellStyle name="Input 12 7 5" xfId="15845"/>
    <cellStyle name="Input 12 7 6" xfId="15846"/>
    <cellStyle name="Input 12 7 7" xfId="15847"/>
    <cellStyle name="Input 12 8" xfId="15848"/>
    <cellStyle name="Input 12 8 2" xfId="15849"/>
    <cellStyle name="Input 12 8 2 2" xfId="15850"/>
    <cellStyle name="Input 12 8 2 3" xfId="15851"/>
    <cellStyle name="Input 12 8 2 4" xfId="15852"/>
    <cellStyle name="Input 12 8 3" xfId="15853"/>
    <cellStyle name="Input 12 8 3 2" xfId="15854"/>
    <cellStyle name="Input 12 8 3 3" xfId="15855"/>
    <cellStyle name="Input 12 8 4" xfId="15856"/>
    <cellStyle name="Input 12 8 5" xfId="15857"/>
    <cellStyle name="Input 12 8 6" xfId="15858"/>
    <cellStyle name="Input 12 8 7" xfId="15859"/>
    <cellStyle name="Input 12 9" xfId="15860"/>
    <cellStyle name="Input 12 9 2" xfId="15861"/>
    <cellStyle name="Input 12 9 2 2" xfId="15862"/>
    <cellStyle name="Input 12 9 2 3" xfId="15863"/>
    <cellStyle name="Input 12 9 3" xfId="15864"/>
    <cellStyle name="Input 12 9 3 2" xfId="15865"/>
    <cellStyle name="Input 12 9 3 3" xfId="15866"/>
    <cellStyle name="Input 12 9 4" xfId="15867"/>
    <cellStyle name="Input 12 9 5" xfId="15868"/>
    <cellStyle name="Input 12 9 6" xfId="15869"/>
    <cellStyle name="Input 12 9 7" xfId="15870"/>
    <cellStyle name="Input 13" xfId="15871"/>
    <cellStyle name="Input 13 10" xfId="15872"/>
    <cellStyle name="Input 13 10 2" xfId="15873"/>
    <cellStyle name="Input 13 10 3" xfId="15874"/>
    <cellStyle name="Input 13 10 4" xfId="15875"/>
    <cellStyle name="Input 13 10 5" xfId="15876"/>
    <cellStyle name="Input 13 10 6" xfId="15877"/>
    <cellStyle name="Input 13 11" xfId="15878"/>
    <cellStyle name="Input 13 11 2" xfId="15879"/>
    <cellStyle name="Input 13 11 3" xfId="15880"/>
    <cellStyle name="Input 13 11 4" xfId="15881"/>
    <cellStyle name="Input 13 11 5" xfId="15882"/>
    <cellStyle name="Input 13 12" xfId="15883"/>
    <cellStyle name="Input 13 13" xfId="15884"/>
    <cellStyle name="Input 13 14" xfId="15885"/>
    <cellStyle name="Input 13 15" xfId="15886"/>
    <cellStyle name="Input 13 2" xfId="15887"/>
    <cellStyle name="Input 13 2 10" xfId="15888"/>
    <cellStyle name="Input 13 2 11" xfId="15889"/>
    <cellStyle name="Input 13 2 12" xfId="15890"/>
    <cellStyle name="Input 13 2 2" xfId="15891"/>
    <cellStyle name="Input 13 2 2 2" xfId="15892"/>
    <cellStyle name="Input 13 2 2 2 2" xfId="15893"/>
    <cellStyle name="Input 13 2 2 2 2 2" xfId="15894"/>
    <cellStyle name="Input 13 2 2 2 3" xfId="15895"/>
    <cellStyle name="Input 13 2 2 2 4" xfId="15896"/>
    <cellStyle name="Input 13 2 2 3" xfId="15897"/>
    <cellStyle name="Input 13 2 2 3 2" xfId="15898"/>
    <cellStyle name="Input 13 2 2 3 2 2" xfId="15899"/>
    <cellStyle name="Input 13 2 2 3 3" xfId="15900"/>
    <cellStyle name="Input 13 2 2 3 4" xfId="15901"/>
    <cellStyle name="Input 13 2 2 4" xfId="15902"/>
    <cellStyle name="Input 13 2 2 4 2" xfId="15903"/>
    <cellStyle name="Input 13 2 2 5" xfId="15904"/>
    <cellStyle name="Input 13 2 2 6" xfId="15905"/>
    <cellStyle name="Input 13 2 2 7" xfId="15906"/>
    <cellStyle name="Input 13 2 3" xfId="15907"/>
    <cellStyle name="Input 13 2 3 2" xfId="15908"/>
    <cellStyle name="Input 13 2 3 2 2" xfId="15909"/>
    <cellStyle name="Input 13 2 3 2 3" xfId="15910"/>
    <cellStyle name="Input 13 2 3 2 4" xfId="15911"/>
    <cellStyle name="Input 13 2 3 3" xfId="15912"/>
    <cellStyle name="Input 13 2 3 3 2" xfId="15913"/>
    <cellStyle name="Input 13 2 3 3 3" xfId="15914"/>
    <cellStyle name="Input 13 2 3 4" xfId="15915"/>
    <cellStyle name="Input 13 2 3 5" xfId="15916"/>
    <cellStyle name="Input 13 2 3 6" xfId="15917"/>
    <cellStyle name="Input 13 2 3 7" xfId="15918"/>
    <cellStyle name="Input 13 2 4" xfId="15919"/>
    <cellStyle name="Input 13 2 4 2" xfId="15920"/>
    <cellStyle name="Input 13 2 4 2 2" xfId="15921"/>
    <cellStyle name="Input 13 2 4 2 3" xfId="15922"/>
    <cellStyle name="Input 13 2 4 2 4" xfId="15923"/>
    <cellStyle name="Input 13 2 4 3" xfId="15924"/>
    <cellStyle name="Input 13 2 4 3 2" xfId="15925"/>
    <cellStyle name="Input 13 2 4 3 3" xfId="15926"/>
    <cellStyle name="Input 13 2 4 4" xfId="15927"/>
    <cellStyle name="Input 13 2 4 5" xfId="15928"/>
    <cellStyle name="Input 13 2 4 6" xfId="15929"/>
    <cellStyle name="Input 13 2 4 7" xfId="15930"/>
    <cellStyle name="Input 13 2 5" xfId="15931"/>
    <cellStyle name="Input 13 2 5 2" xfId="15932"/>
    <cellStyle name="Input 13 2 5 2 2" xfId="15933"/>
    <cellStyle name="Input 13 2 5 2 3" xfId="15934"/>
    <cellStyle name="Input 13 2 5 3" xfId="15935"/>
    <cellStyle name="Input 13 2 5 3 2" xfId="15936"/>
    <cellStyle name="Input 13 2 5 3 3" xfId="15937"/>
    <cellStyle name="Input 13 2 5 4" xfId="15938"/>
    <cellStyle name="Input 13 2 5 5" xfId="15939"/>
    <cellStyle name="Input 13 2 5 6" xfId="15940"/>
    <cellStyle name="Input 13 2 5 7" xfId="15941"/>
    <cellStyle name="Input 13 2 6" xfId="15942"/>
    <cellStyle name="Input 13 2 6 2" xfId="15943"/>
    <cellStyle name="Input 13 2 6 2 2" xfId="15944"/>
    <cellStyle name="Input 13 2 6 2 3" xfId="15945"/>
    <cellStyle name="Input 13 2 6 3" xfId="15946"/>
    <cellStyle name="Input 13 2 6 3 2" xfId="15947"/>
    <cellStyle name="Input 13 2 6 3 3" xfId="15948"/>
    <cellStyle name="Input 13 2 6 4" xfId="15949"/>
    <cellStyle name="Input 13 2 6 5" xfId="15950"/>
    <cellStyle name="Input 13 2 6 6" xfId="15951"/>
    <cellStyle name="Input 13 2 7" xfId="15952"/>
    <cellStyle name="Input 13 2 7 2" xfId="15953"/>
    <cellStyle name="Input 13 2 7 3" xfId="15954"/>
    <cellStyle name="Input 13 2 8" xfId="15955"/>
    <cellStyle name="Input 13 2 8 2" xfId="15956"/>
    <cellStyle name="Input 13 2 8 3" xfId="15957"/>
    <cellStyle name="Input 13 2 9" xfId="15958"/>
    <cellStyle name="Input 13 3" xfId="15959"/>
    <cellStyle name="Input 13 3 10" xfId="15960"/>
    <cellStyle name="Input 13 3 11" xfId="15961"/>
    <cellStyle name="Input 13 3 12" xfId="15962"/>
    <cellStyle name="Input 13 3 2" xfId="15963"/>
    <cellStyle name="Input 13 3 2 2" xfId="15964"/>
    <cellStyle name="Input 13 3 2 2 2" xfId="15965"/>
    <cellStyle name="Input 13 3 2 2 2 2" xfId="15966"/>
    <cellStyle name="Input 13 3 2 2 3" xfId="15967"/>
    <cellStyle name="Input 13 3 2 2 4" xfId="15968"/>
    <cellStyle name="Input 13 3 2 3" xfId="15969"/>
    <cellStyle name="Input 13 3 2 3 2" xfId="15970"/>
    <cellStyle name="Input 13 3 2 3 2 2" xfId="15971"/>
    <cellStyle name="Input 13 3 2 3 3" xfId="15972"/>
    <cellStyle name="Input 13 3 2 3 4" xfId="15973"/>
    <cellStyle name="Input 13 3 2 4" xfId="15974"/>
    <cellStyle name="Input 13 3 2 4 2" xfId="15975"/>
    <cellStyle name="Input 13 3 2 5" xfId="15976"/>
    <cellStyle name="Input 13 3 2 6" xfId="15977"/>
    <cellStyle name="Input 13 3 2 7" xfId="15978"/>
    <cellStyle name="Input 13 3 3" xfId="15979"/>
    <cellStyle name="Input 13 3 3 2" xfId="15980"/>
    <cellStyle name="Input 13 3 3 2 2" xfId="15981"/>
    <cellStyle name="Input 13 3 3 2 3" xfId="15982"/>
    <cellStyle name="Input 13 3 3 2 4" xfId="15983"/>
    <cellStyle name="Input 13 3 3 3" xfId="15984"/>
    <cellStyle name="Input 13 3 3 3 2" xfId="15985"/>
    <cellStyle name="Input 13 3 3 3 3" xfId="15986"/>
    <cellStyle name="Input 13 3 3 4" xfId="15987"/>
    <cellStyle name="Input 13 3 3 5" xfId="15988"/>
    <cellStyle name="Input 13 3 3 6" xfId="15989"/>
    <cellStyle name="Input 13 3 3 7" xfId="15990"/>
    <cellStyle name="Input 13 3 4" xfId="15991"/>
    <cellStyle name="Input 13 3 4 2" xfId="15992"/>
    <cellStyle name="Input 13 3 4 2 2" xfId="15993"/>
    <cellStyle name="Input 13 3 4 2 3" xfId="15994"/>
    <cellStyle name="Input 13 3 4 2 4" xfId="15995"/>
    <cellStyle name="Input 13 3 4 3" xfId="15996"/>
    <cellStyle name="Input 13 3 4 3 2" xfId="15997"/>
    <cellStyle name="Input 13 3 4 3 3" xfId="15998"/>
    <cellStyle name="Input 13 3 4 4" xfId="15999"/>
    <cellStyle name="Input 13 3 4 5" xfId="16000"/>
    <cellStyle name="Input 13 3 4 6" xfId="16001"/>
    <cellStyle name="Input 13 3 4 7" xfId="16002"/>
    <cellStyle name="Input 13 3 5" xfId="16003"/>
    <cellStyle name="Input 13 3 5 2" xfId="16004"/>
    <cellStyle name="Input 13 3 5 2 2" xfId="16005"/>
    <cellStyle name="Input 13 3 5 2 3" xfId="16006"/>
    <cellStyle name="Input 13 3 5 3" xfId="16007"/>
    <cellStyle name="Input 13 3 5 3 2" xfId="16008"/>
    <cellStyle name="Input 13 3 5 3 3" xfId="16009"/>
    <cellStyle name="Input 13 3 5 4" xfId="16010"/>
    <cellStyle name="Input 13 3 5 5" xfId="16011"/>
    <cellStyle name="Input 13 3 5 6" xfId="16012"/>
    <cellStyle name="Input 13 3 5 7" xfId="16013"/>
    <cellStyle name="Input 13 3 6" xfId="16014"/>
    <cellStyle name="Input 13 3 6 2" xfId="16015"/>
    <cellStyle name="Input 13 3 6 2 2" xfId="16016"/>
    <cellStyle name="Input 13 3 6 2 3" xfId="16017"/>
    <cellStyle name="Input 13 3 6 3" xfId="16018"/>
    <cellStyle name="Input 13 3 6 3 2" xfId="16019"/>
    <cellStyle name="Input 13 3 6 3 3" xfId="16020"/>
    <cellStyle name="Input 13 3 6 4" xfId="16021"/>
    <cellStyle name="Input 13 3 6 5" xfId="16022"/>
    <cellStyle name="Input 13 3 6 6" xfId="16023"/>
    <cellStyle name="Input 13 3 7" xfId="16024"/>
    <cellStyle name="Input 13 3 7 2" xfId="16025"/>
    <cellStyle name="Input 13 3 7 3" xfId="16026"/>
    <cellStyle name="Input 13 3 8" xfId="16027"/>
    <cellStyle name="Input 13 3 8 2" xfId="16028"/>
    <cellStyle name="Input 13 3 8 3" xfId="16029"/>
    <cellStyle name="Input 13 3 9" xfId="16030"/>
    <cellStyle name="Input 13 4" xfId="16031"/>
    <cellStyle name="Input 13 4 10" xfId="16032"/>
    <cellStyle name="Input 13 4 11" xfId="16033"/>
    <cellStyle name="Input 13 4 12" xfId="16034"/>
    <cellStyle name="Input 13 4 2" xfId="16035"/>
    <cellStyle name="Input 13 4 2 2" xfId="16036"/>
    <cellStyle name="Input 13 4 2 2 2" xfId="16037"/>
    <cellStyle name="Input 13 4 2 2 2 2" xfId="16038"/>
    <cellStyle name="Input 13 4 2 2 3" xfId="16039"/>
    <cellStyle name="Input 13 4 2 2 4" xfId="16040"/>
    <cellStyle name="Input 13 4 2 3" xfId="16041"/>
    <cellStyle name="Input 13 4 2 3 2" xfId="16042"/>
    <cellStyle name="Input 13 4 2 3 2 2" xfId="16043"/>
    <cellStyle name="Input 13 4 2 3 3" xfId="16044"/>
    <cellStyle name="Input 13 4 2 3 4" xfId="16045"/>
    <cellStyle name="Input 13 4 2 4" xfId="16046"/>
    <cellStyle name="Input 13 4 2 4 2" xfId="16047"/>
    <cellStyle name="Input 13 4 2 5" xfId="16048"/>
    <cellStyle name="Input 13 4 2 6" xfId="16049"/>
    <cellStyle name="Input 13 4 2 7" xfId="16050"/>
    <cellStyle name="Input 13 4 3" xfId="16051"/>
    <cellStyle name="Input 13 4 3 2" xfId="16052"/>
    <cellStyle name="Input 13 4 3 2 2" xfId="16053"/>
    <cellStyle name="Input 13 4 3 2 3" xfId="16054"/>
    <cellStyle name="Input 13 4 3 2 4" xfId="16055"/>
    <cellStyle name="Input 13 4 3 3" xfId="16056"/>
    <cellStyle name="Input 13 4 3 3 2" xfId="16057"/>
    <cellStyle name="Input 13 4 3 3 3" xfId="16058"/>
    <cellStyle name="Input 13 4 3 4" xfId="16059"/>
    <cellStyle name="Input 13 4 3 5" xfId="16060"/>
    <cellStyle name="Input 13 4 3 6" xfId="16061"/>
    <cellStyle name="Input 13 4 3 7" xfId="16062"/>
    <cellStyle name="Input 13 4 4" xfId="16063"/>
    <cellStyle name="Input 13 4 4 2" xfId="16064"/>
    <cellStyle name="Input 13 4 4 2 2" xfId="16065"/>
    <cellStyle name="Input 13 4 4 2 3" xfId="16066"/>
    <cellStyle name="Input 13 4 4 2 4" xfId="16067"/>
    <cellStyle name="Input 13 4 4 3" xfId="16068"/>
    <cellStyle name="Input 13 4 4 3 2" xfId="16069"/>
    <cellStyle name="Input 13 4 4 3 3" xfId="16070"/>
    <cellStyle name="Input 13 4 4 4" xfId="16071"/>
    <cellStyle name="Input 13 4 4 5" xfId="16072"/>
    <cellStyle name="Input 13 4 4 6" xfId="16073"/>
    <cellStyle name="Input 13 4 4 7" xfId="16074"/>
    <cellStyle name="Input 13 4 5" xfId="16075"/>
    <cellStyle name="Input 13 4 5 2" xfId="16076"/>
    <cellStyle name="Input 13 4 5 2 2" xfId="16077"/>
    <cellStyle name="Input 13 4 5 2 3" xfId="16078"/>
    <cellStyle name="Input 13 4 5 3" xfId="16079"/>
    <cellStyle name="Input 13 4 5 3 2" xfId="16080"/>
    <cellStyle name="Input 13 4 5 3 3" xfId="16081"/>
    <cellStyle name="Input 13 4 5 4" xfId="16082"/>
    <cellStyle name="Input 13 4 5 5" xfId="16083"/>
    <cellStyle name="Input 13 4 5 6" xfId="16084"/>
    <cellStyle name="Input 13 4 5 7" xfId="16085"/>
    <cellStyle name="Input 13 4 6" xfId="16086"/>
    <cellStyle name="Input 13 4 6 2" xfId="16087"/>
    <cellStyle name="Input 13 4 6 2 2" xfId="16088"/>
    <cellStyle name="Input 13 4 6 2 3" xfId="16089"/>
    <cellStyle name="Input 13 4 6 3" xfId="16090"/>
    <cellStyle name="Input 13 4 6 3 2" xfId="16091"/>
    <cellStyle name="Input 13 4 6 3 3" xfId="16092"/>
    <cellStyle name="Input 13 4 6 4" xfId="16093"/>
    <cellStyle name="Input 13 4 6 5" xfId="16094"/>
    <cellStyle name="Input 13 4 6 6" xfId="16095"/>
    <cellStyle name="Input 13 4 7" xfId="16096"/>
    <cellStyle name="Input 13 4 7 2" xfId="16097"/>
    <cellStyle name="Input 13 4 7 3" xfId="16098"/>
    <cellStyle name="Input 13 4 8" xfId="16099"/>
    <cellStyle name="Input 13 4 8 2" xfId="16100"/>
    <cellStyle name="Input 13 4 8 3" xfId="16101"/>
    <cellStyle name="Input 13 4 9" xfId="16102"/>
    <cellStyle name="Input 13 5" xfId="16103"/>
    <cellStyle name="Input 13 5 10" xfId="16104"/>
    <cellStyle name="Input 13 5 11" xfId="16105"/>
    <cellStyle name="Input 13 5 12" xfId="16106"/>
    <cellStyle name="Input 13 5 2" xfId="16107"/>
    <cellStyle name="Input 13 5 2 2" xfId="16108"/>
    <cellStyle name="Input 13 5 2 2 2" xfId="16109"/>
    <cellStyle name="Input 13 5 2 2 2 2" xfId="16110"/>
    <cellStyle name="Input 13 5 2 2 3" xfId="16111"/>
    <cellStyle name="Input 13 5 2 2 4" xfId="16112"/>
    <cellStyle name="Input 13 5 2 3" xfId="16113"/>
    <cellStyle name="Input 13 5 2 3 2" xfId="16114"/>
    <cellStyle name="Input 13 5 2 3 2 2" xfId="16115"/>
    <cellStyle name="Input 13 5 2 3 3" xfId="16116"/>
    <cellStyle name="Input 13 5 2 3 4" xfId="16117"/>
    <cellStyle name="Input 13 5 2 4" xfId="16118"/>
    <cellStyle name="Input 13 5 2 4 2" xfId="16119"/>
    <cellStyle name="Input 13 5 2 5" xfId="16120"/>
    <cellStyle name="Input 13 5 2 6" xfId="16121"/>
    <cellStyle name="Input 13 5 2 7" xfId="16122"/>
    <cellStyle name="Input 13 5 3" xfId="16123"/>
    <cellStyle name="Input 13 5 3 2" xfId="16124"/>
    <cellStyle name="Input 13 5 3 2 2" xfId="16125"/>
    <cellStyle name="Input 13 5 3 2 3" xfId="16126"/>
    <cellStyle name="Input 13 5 3 2 4" xfId="16127"/>
    <cellStyle name="Input 13 5 3 3" xfId="16128"/>
    <cellStyle name="Input 13 5 3 3 2" xfId="16129"/>
    <cellStyle name="Input 13 5 3 3 3" xfId="16130"/>
    <cellStyle name="Input 13 5 3 4" xfId="16131"/>
    <cellStyle name="Input 13 5 3 5" xfId="16132"/>
    <cellStyle name="Input 13 5 3 6" xfId="16133"/>
    <cellStyle name="Input 13 5 3 7" xfId="16134"/>
    <cellStyle name="Input 13 5 4" xfId="16135"/>
    <cellStyle name="Input 13 5 4 2" xfId="16136"/>
    <cellStyle name="Input 13 5 4 2 2" xfId="16137"/>
    <cellStyle name="Input 13 5 4 2 3" xfId="16138"/>
    <cellStyle name="Input 13 5 4 2 4" xfId="16139"/>
    <cellStyle name="Input 13 5 4 3" xfId="16140"/>
    <cellStyle name="Input 13 5 4 3 2" xfId="16141"/>
    <cellStyle name="Input 13 5 4 3 3" xfId="16142"/>
    <cellStyle name="Input 13 5 4 4" xfId="16143"/>
    <cellStyle name="Input 13 5 4 5" xfId="16144"/>
    <cellStyle name="Input 13 5 4 6" xfId="16145"/>
    <cellStyle name="Input 13 5 4 7" xfId="16146"/>
    <cellStyle name="Input 13 5 5" xfId="16147"/>
    <cellStyle name="Input 13 5 5 2" xfId="16148"/>
    <cellStyle name="Input 13 5 5 2 2" xfId="16149"/>
    <cellStyle name="Input 13 5 5 2 3" xfId="16150"/>
    <cellStyle name="Input 13 5 5 3" xfId="16151"/>
    <cellStyle name="Input 13 5 5 3 2" xfId="16152"/>
    <cellStyle name="Input 13 5 5 3 3" xfId="16153"/>
    <cellStyle name="Input 13 5 5 4" xfId="16154"/>
    <cellStyle name="Input 13 5 5 5" xfId="16155"/>
    <cellStyle name="Input 13 5 5 6" xfId="16156"/>
    <cellStyle name="Input 13 5 5 7" xfId="16157"/>
    <cellStyle name="Input 13 5 6" xfId="16158"/>
    <cellStyle name="Input 13 5 6 2" xfId="16159"/>
    <cellStyle name="Input 13 5 6 2 2" xfId="16160"/>
    <cellStyle name="Input 13 5 6 2 3" xfId="16161"/>
    <cellStyle name="Input 13 5 6 3" xfId="16162"/>
    <cellStyle name="Input 13 5 6 3 2" xfId="16163"/>
    <cellStyle name="Input 13 5 6 3 3" xfId="16164"/>
    <cellStyle name="Input 13 5 6 4" xfId="16165"/>
    <cellStyle name="Input 13 5 6 5" xfId="16166"/>
    <cellStyle name="Input 13 5 6 6" xfId="16167"/>
    <cellStyle name="Input 13 5 7" xfId="16168"/>
    <cellStyle name="Input 13 5 7 2" xfId="16169"/>
    <cellStyle name="Input 13 5 7 3" xfId="16170"/>
    <cellStyle name="Input 13 5 8" xfId="16171"/>
    <cellStyle name="Input 13 5 8 2" xfId="16172"/>
    <cellStyle name="Input 13 5 8 3" xfId="16173"/>
    <cellStyle name="Input 13 5 9" xfId="16174"/>
    <cellStyle name="Input 13 6" xfId="16175"/>
    <cellStyle name="Input 13 6 2" xfId="16176"/>
    <cellStyle name="Input 13 6 2 2" xfId="16177"/>
    <cellStyle name="Input 13 6 2 2 2" xfId="16178"/>
    <cellStyle name="Input 13 6 2 2 3" xfId="16179"/>
    <cellStyle name="Input 13 6 2 3" xfId="16180"/>
    <cellStyle name="Input 13 6 2 3 2" xfId="16181"/>
    <cellStyle name="Input 13 6 2 3 3" xfId="16182"/>
    <cellStyle name="Input 13 6 2 4" xfId="16183"/>
    <cellStyle name="Input 13 6 2 5" xfId="16184"/>
    <cellStyle name="Input 13 6 3" xfId="16185"/>
    <cellStyle name="Input 13 6 3 2" xfId="16186"/>
    <cellStyle name="Input 13 6 3 2 2" xfId="16187"/>
    <cellStyle name="Input 13 6 3 3" xfId="16188"/>
    <cellStyle name="Input 13 6 3 4" xfId="16189"/>
    <cellStyle name="Input 13 6 4" xfId="16190"/>
    <cellStyle name="Input 13 6 4 2" xfId="16191"/>
    <cellStyle name="Input 13 6 4 3" xfId="16192"/>
    <cellStyle name="Input 13 6 5" xfId="16193"/>
    <cellStyle name="Input 13 6 5 2" xfId="16194"/>
    <cellStyle name="Input 13 6 6" xfId="16195"/>
    <cellStyle name="Input 13 6 7" xfId="16196"/>
    <cellStyle name="Input 13 7" xfId="16197"/>
    <cellStyle name="Input 13 7 2" xfId="16198"/>
    <cellStyle name="Input 13 7 2 2" xfId="16199"/>
    <cellStyle name="Input 13 7 2 2 2" xfId="16200"/>
    <cellStyle name="Input 13 7 2 3" xfId="16201"/>
    <cellStyle name="Input 13 7 2 4" xfId="16202"/>
    <cellStyle name="Input 13 7 3" xfId="16203"/>
    <cellStyle name="Input 13 7 3 2" xfId="16204"/>
    <cellStyle name="Input 13 7 3 2 2" xfId="16205"/>
    <cellStyle name="Input 13 7 3 3" xfId="16206"/>
    <cellStyle name="Input 13 7 3 4" xfId="16207"/>
    <cellStyle name="Input 13 7 4" xfId="16208"/>
    <cellStyle name="Input 13 7 4 2" xfId="16209"/>
    <cellStyle name="Input 13 7 5" xfId="16210"/>
    <cellStyle name="Input 13 7 6" xfId="16211"/>
    <cellStyle name="Input 13 7 7" xfId="16212"/>
    <cellStyle name="Input 13 8" xfId="16213"/>
    <cellStyle name="Input 13 8 2" xfId="16214"/>
    <cellStyle name="Input 13 8 2 2" xfId="16215"/>
    <cellStyle name="Input 13 8 2 3" xfId="16216"/>
    <cellStyle name="Input 13 8 2 4" xfId="16217"/>
    <cellStyle name="Input 13 8 3" xfId="16218"/>
    <cellStyle name="Input 13 8 3 2" xfId="16219"/>
    <cellStyle name="Input 13 8 3 3" xfId="16220"/>
    <cellStyle name="Input 13 8 4" xfId="16221"/>
    <cellStyle name="Input 13 8 5" xfId="16222"/>
    <cellStyle name="Input 13 8 6" xfId="16223"/>
    <cellStyle name="Input 13 8 7" xfId="16224"/>
    <cellStyle name="Input 13 9" xfId="16225"/>
    <cellStyle name="Input 13 9 2" xfId="16226"/>
    <cellStyle name="Input 13 9 2 2" xfId="16227"/>
    <cellStyle name="Input 13 9 2 3" xfId="16228"/>
    <cellStyle name="Input 13 9 2 4" xfId="16229"/>
    <cellStyle name="Input 13 9 3" xfId="16230"/>
    <cellStyle name="Input 13 9 3 2" xfId="16231"/>
    <cellStyle name="Input 13 9 3 3" xfId="16232"/>
    <cellStyle name="Input 13 9 4" xfId="16233"/>
    <cellStyle name="Input 13 9 5" xfId="16234"/>
    <cellStyle name="Input 13 9 6" xfId="16235"/>
    <cellStyle name="Input 13 9 7" xfId="16236"/>
    <cellStyle name="Input 14" xfId="16237"/>
    <cellStyle name="Input 14 10" xfId="16238"/>
    <cellStyle name="Input 14 10 2" xfId="16239"/>
    <cellStyle name="Input 14 10 3" xfId="16240"/>
    <cellStyle name="Input 14 10 4" xfId="16241"/>
    <cellStyle name="Input 14 10 5" xfId="16242"/>
    <cellStyle name="Input 14 10 6" xfId="16243"/>
    <cellStyle name="Input 14 11" xfId="16244"/>
    <cellStyle name="Input 14 11 2" xfId="16245"/>
    <cellStyle name="Input 14 11 3" xfId="16246"/>
    <cellStyle name="Input 14 11 4" xfId="16247"/>
    <cellStyle name="Input 14 11 5" xfId="16248"/>
    <cellStyle name="Input 14 12" xfId="16249"/>
    <cellStyle name="Input 14 13" xfId="16250"/>
    <cellStyle name="Input 14 14" xfId="16251"/>
    <cellStyle name="Input 14 15" xfId="16252"/>
    <cellStyle name="Input 14 2" xfId="16253"/>
    <cellStyle name="Input 14 2 10" xfId="16254"/>
    <cellStyle name="Input 14 2 11" xfId="16255"/>
    <cellStyle name="Input 14 2 12" xfId="16256"/>
    <cellStyle name="Input 14 2 2" xfId="16257"/>
    <cellStyle name="Input 14 2 2 2" xfId="16258"/>
    <cellStyle name="Input 14 2 2 2 2" xfId="16259"/>
    <cellStyle name="Input 14 2 2 2 2 2" xfId="16260"/>
    <cellStyle name="Input 14 2 2 2 3" xfId="16261"/>
    <cellStyle name="Input 14 2 2 2 4" xfId="16262"/>
    <cellStyle name="Input 14 2 2 3" xfId="16263"/>
    <cellStyle name="Input 14 2 2 3 2" xfId="16264"/>
    <cellStyle name="Input 14 2 2 3 2 2" xfId="16265"/>
    <cellStyle name="Input 14 2 2 3 3" xfId="16266"/>
    <cellStyle name="Input 14 2 2 3 4" xfId="16267"/>
    <cellStyle name="Input 14 2 2 4" xfId="16268"/>
    <cellStyle name="Input 14 2 2 4 2" xfId="16269"/>
    <cellStyle name="Input 14 2 2 5" xfId="16270"/>
    <cellStyle name="Input 14 2 2 6" xfId="16271"/>
    <cellStyle name="Input 14 2 2 7" xfId="16272"/>
    <cellStyle name="Input 14 2 3" xfId="16273"/>
    <cellStyle name="Input 14 2 3 2" xfId="16274"/>
    <cellStyle name="Input 14 2 3 2 2" xfId="16275"/>
    <cellStyle name="Input 14 2 3 2 3" xfId="16276"/>
    <cellStyle name="Input 14 2 3 2 4" xfId="16277"/>
    <cellStyle name="Input 14 2 3 3" xfId="16278"/>
    <cellStyle name="Input 14 2 3 3 2" xfId="16279"/>
    <cellStyle name="Input 14 2 3 3 3" xfId="16280"/>
    <cellStyle name="Input 14 2 3 4" xfId="16281"/>
    <cellStyle name="Input 14 2 3 5" xfId="16282"/>
    <cellStyle name="Input 14 2 3 6" xfId="16283"/>
    <cellStyle name="Input 14 2 3 7" xfId="16284"/>
    <cellStyle name="Input 14 2 4" xfId="16285"/>
    <cellStyle name="Input 14 2 4 2" xfId="16286"/>
    <cellStyle name="Input 14 2 4 2 2" xfId="16287"/>
    <cellStyle name="Input 14 2 4 2 3" xfId="16288"/>
    <cellStyle name="Input 14 2 4 2 4" xfId="16289"/>
    <cellStyle name="Input 14 2 4 3" xfId="16290"/>
    <cellStyle name="Input 14 2 4 3 2" xfId="16291"/>
    <cellStyle name="Input 14 2 4 3 3" xfId="16292"/>
    <cellStyle name="Input 14 2 4 4" xfId="16293"/>
    <cellStyle name="Input 14 2 4 5" xfId="16294"/>
    <cellStyle name="Input 14 2 4 6" xfId="16295"/>
    <cellStyle name="Input 14 2 4 7" xfId="16296"/>
    <cellStyle name="Input 14 2 5" xfId="16297"/>
    <cellStyle name="Input 14 2 5 2" xfId="16298"/>
    <cellStyle name="Input 14 2 5 2 2" xfId="16299"/>
    <cellStyle name="Input 14 2 5 2 3" xfId="16300"/>
    <cellStyle name="Input 14 2 5 3" xfId="16301"/>
    <cellStyle name="Input 14 2 5 3 2" xfId="16302"/>
    <cellStyle name="Input 14 2 5 3 3" xfId="16303"/>
    <cellStyle name="Input 14 2 5 4" xfId="16304"/>
    <cellStyle name="Input 14 2 5 5" xfId="16305"/>
    <cellStyle name="Input 14 2 5 6" xfId="16306"/>
    <cellStyle name="Input 14 2 5 7" xfId="16307"/>
    <cellStyle name="Input 14 2 6" xfId="16308"/>
    <cellStyle name="Input 14 2 6 2" xfId="16309"/>
    <cellStyle name="Input 14 2 6 2 2" xfId="16310"/>
    <cellStyle name="Input 14 2 6 2 3" xfId="16311"/>
    <cellStyle name="Input 14 2 6 3" xfId="16312"/>
    <cellStyle name="Input 14 2 6 3 2" xfId="16313"/>
    <cellStyle name="Input 14 2 6 3 3" xfId="16314"/>
    <cellStyle name="Input 14 2 6 4" xfId="16315"/>
    <cellStyle name="Input 14 2 6 5" xfId="16316"/>
    <cellStyle name="Input 14 2 6 6" xfId="16317"/>
    <cellStyle name="Input 14 2 7" xfId="16318"/>
    <cellStyle name="Input 14 2 7 2" xfId="16319"/>
    <cellStyle name="Input 14 2 7 3" xfId="16320"/>
    <cellStyle name="Input 14 2 8" xfId="16321"/>
    <cellStyle name="Input 14 2 8 2" xfId="16322"/>
    <cellStyle name="Input 14 2 8 3" xfId="16323"/>
    <cellStyle name="Input 14 2 9" xfId="16324"/>
    <cellStyle name="Input 14 3" xfId="16325"/>
    <cellStyle name="Input 14 3 10" xfId="16326"/>
    <cellStyle name="Input 14 3 11" xfId="16327"/>
    <cellStyle name="Input 14 3 12" xfId="16328"/>
    <cellStyle name="Input 14 3 2" xfId="16329"/>
    <cellStyle name="Input 14 3 2 2" xfId="16330"/>
    <cellStyle name="Input 14 3 2 2 2" xfId="16331"/>
    <cellStyle name="Input 14 3 2 2 2 2" xfId="16332"/>
    <cellStyle name="Input 14 3 2 2 3" xfId="16333"/>
    <cellStyle name="Input 14 3 2 2 4" xfId="16334"/>
    <cellStyle name="Input 14 3 2 3" xfId="16335"/>
    <cellStyle name="Input 14 3 2 3 2" xfId="16336"/>
    <cellStyle name="Input 14 3 2 3 2 2" xfId="16337"/>
    <cellStyle name="Input 14 3 2 3 3" xfId="16338"/>
    <cellStyle name="Input 14 3 2 3 4" xfId="16339"/>
    <cellStyle name="Input 14 3 2 4" xfId="16340"/>
    <cellStyle name="Input 14 3 2 4 2" xfId="16341"/>
    <cellStyle name="Input 14 3 2 5" xfId="16342"/>
    <cellStyle name="Input 14 3 2 6" xfId="16343"/>
    <cellStyle name="Input 14 3 2 7" xfId="16344"/>
    <cellStyle name="Input 14 3 3" xfId="16345"/>
    <cellStyle name="Input 14 3 3 2" xfId="16346"/>
    <cellStyle name="Input 14 3 3 2 2" xfId="16347"/>
    <cellStyle name="Input 14 3 3 2 3" xfId="16348"/>
    <cellStyle name="Input 14 3 3 2 4" xfId="16349"/>
    <cellStyle name="Input 14 3 3 3" xfId="16350"/>
    <cellStyle name="Input 14 3 3 3 2" xfId="16351"/>
    <cellStyle name="Input 14 3 3 3 3" xfId="16352"/>
    <cellStyle name="Input 14 3 3 4" xfId="16353"/>
    <cellStyle name="Input 14 3 3 5" xfId="16354"/>
    <cellStyle name="Input 14 3 3 6" xfId="16355"/>
    <cellStyle name="Input 14 3 3 7" xfId="16356"/>
    <cellStyle name="Input 14 3 4" xfId="16357"/>
    <cellStyle name="Input 14 3 4 2" xfId="16358"/>
    <cellStyle name="Input 14 3 4 2 2" xfId="16359"/>
    <cellStyle name="Input 14 3 4 2 3" xfId="16360"/>
    <cellStyle name="Input 14 3 4 2 4" xfId="16361"/>
    <cellStyle name="Input 14 3 4 3" xfId="16362"/>
    <cellStyle name="Input 14 3 4 3 2" xfId="16363"/>
    <cellStyle name="Input 14 3 4 3 3" xfId="16364"/>
    <cellStyle name="Input 14 3 4 4" xfId="16365"/>
    <cellStyle name="Input 14 3 4 5" xfId="16366"/>
    <cellStyle name="Input 14 3 4 6" xfId="16367"/>
    <cellStyle name="Input 14 3 4 7" xfId="16368"/>
    <cellStyle name="Input 14 3 5" xfId="16369"/>
    <cellStyle name="Input 14 3 5 2" xfId="16370"/>
    <cellStyle name="Input 14 3 5 2 2" xfId="16371"/>
    <cellStyle name="Input 14 3 5 2 3" xfId="16372"/>
    <cellStyle name="Input 14 3 5 3" xfId="16373"/>
    <cellStyle name="Input 14 3 5 3 2" xfId="16374"/>
    <cellStyle name="Input 14 3 5 3 3" xfId="16375"/>
    <cellStyle name="Input 14 3 5 4" xfId="16376"/>
    <cellStyle name="Input 14 3 5 5" xfId="16377"/>
    <cellStyle name="Input 14 3 5 6" xfId="16378"/>
    <cellStyle name="Input 14 3 5 7" xfId="16379"/>
    <cellStyle name="Input 14 3 6" xfId="16380"/>
    <cellStyle name="Input 14 3 6 2" xfId="16381"/>
    <cellStyle name="Input 14 3 6 2 2" xfId="16382"/>
    <cellStyle name="Input 14 3 6 2 3" xfId="16383"/>
    <cellStyle name="Input 14 3 6 3" xfId="16384"/>
    <cellStyle name="Input 14 3 6 3 2" xfId="16385"/>
    <cellStyle name="Input 14 3 6 3 3" xfId="16386"/>
    <cellStyle name="Input 14 3 6 4" xfId="16387"/>
    <cellStyle name="Input 14 3 6 5" xfId="16388"/>
    <cellStyle name="Input 14 3 6 6" xfId="16389"/>
    <cellStyle name="Input 14 3 7" xfId="16390"/>
    <cellStyle name="Input 14 3 7 2" xfId="16391"/>
    <cellStyle name="Input 14 3 7 3" xfId="16392"/>
    <cellStyle name="Input 14 3 8" xfId="16393"/>
    <cellStyle name="Input 14 3 8 2" xfId="16394"/>
    <cellStyle name="Input 14 3 8 3" xfId="16395"/>
    <cellStyle name="Input 14 3 9" xfId="16396"/>
    <cellStyle name="Input 14 4" xfId="16397"/>
    <cellStyle name="Input 14 4 10" xfId="16398"/>
    <cellStyle name="Input 14 4 11" xfId="16399"/>
    <cellStyle name="Input 14 4 12" xfId="16400"/>
    <cellStyle name="Input 14 4 2" xfId="16401"/>
    <cellStyle name="Input 14 4 2 2" xfId="16402"/>
    <cellStyle name="Input 14 4 2 2 2" xfId="16403"/>
    <cellStyle name="Input 14 4 2 2 2 2" xfId="16404"/>
    <cellStyle name="Input 14 4 2 2 3" xfId="16405"/>
    <cellStyle name="Input 14 4 2 2 4" xfId="16406"/>
    <cellStyle name="Input 14 4 2 3" xfId="16407"/>
    <cellStyle name="Input 14 4 2 3 2" xfId="16408"/>
    <cellStyle name="Input 14 4 2 3 2 2" xfId="16409"/>
    <cellStyle name="Input 14 4 2 3 3" xfId="16410"/>
    <cellStyle name="Input 14 4 2 3 4" xfId="16411"/>
    <cellStyle name="Input 14 4 2 4" xfId="16412"/>
    <cellStyle name="Input 14 4 2 4 2" xfId="16413"/>
    <cellStyle name="Input 14 4 2 5" xfId="16414"/>
    <cellStyle name="Input 14 4 2 6" xfId="16415"/>
    <cellStyle name="Input 14 4 2 7" xfId="16416"/>
    <cellStyle name="Input 14 4 3" xfId="16417"/>
    <cellStyle name="Input 14 4 3 2" xfId="16418"/>
    <cellStyle name="Input 14 4 3 2 2" xfId="16419"/>
    <cellStyle name="Input 14 4 3 2 3" xfId="16420"/>
    <cellStyle name="Input 14 4 3 2 4" xfId="16421"/>
    <cellStyle name="Input 14 4 3 3" xfId="16422"/>
    <cellStyle name="Input 14 4 3 3 2" xfId="16423"/>
    <cellStyle name="Input 14 4 3 3 3" xfId="16424"/>
    <cellStyle name="Input 14 4 3 4" xfId="16425"/>
    <cellStyle name="Input 14 4 3 5" xfId="16426"/>
    <cellStyle name="Input 14 4 3 6" xfId="16427"/>
    <cellStyle name="Input 14 4 3 7" xfId="16428"/>
    <cellStyle name="Input 14 4 4" xfId="16429"/>
    <cellStyle name="Input 14 4 4 2" xfId="16430"/>
    <cellStyle name="Input 14 4 4 2 2" xfId="16431"/>
    <cellStyle name="Input 14 4 4 2 3" xfId="16432"/>
    <cellStyle name="Input 14 4 4 2 4" xfId="16433"/>
    <cellStyle name="Input 14 4 4 3" xfId="16434"/>
    <cellStyle name="Input 14 4 4 3 2" xfId="16435"/>
    <cellStyle name="Input 14 4 4 3 3" xfId="16436"/>
    <cellStyle name="Input 14 4 4 4" xfId="16437"/>
    <cellStyle name="Input 14 4 4 5" xfId="16438"/>
    <cellStyle name="Input 14 4 4 6" xfId="16439"/>
    <cellStyle name="Input 14 4 4 7" xfId="16440"/>
    <cellStyle name="Input 14 4 5" xfId="16441"/>
    <cellStyle name="Input 14 4 5 2" xfId="16442"/>
    <cellStyle name="Input 14 4 5 2 2" xfId="16443"/>
    <cellStyle name="Input 14 4 5 2 3" xfId="16444"/>
    <cellStyle name="Input 14 4 5 3" xfId="16445"/>
    <cellStyle name="Input 14 4 5 3 2" xfId="16446"/>
    <cellStyle name="Input 14 4 5 3 3" xfId="16447"/>
    <cellStyle name="Input 14 4 5 4" xfId="16448"/>
    <cellStyle name="Input 14 4 5 5" xfId="16449"/>
    <cellStyle name="Input 14 4 5 6" xfId="16450"/>
    <cellStyle name="Input 14 4 5 7" xfId="16451"/>
    <cellStyle name="Input 14 4 6" xfId="16452"/>
    <cellStyle name="Input 14 4 6 2" xfId="16453"/>
    <cellStyle name="Input 14 4 6 2 2" xfId="16454"/>
    <cellStyle name="Input 14 4 6 2 3" xfId="16455"/>
    <cellStyle name="Input 14 4 6 3" xfId="16456"/>
    <cellStyle name="Input 14 4 6 3 2" xfId="16457"/>
    <cellStyle name="Input 14 4 6 3 3" xfId="16458"/>
    <cellStyle name="Input 14 4 6 4" xfId="16459"/>
    <cellStyle name="Input 14 4 6 5" xfId="16460"/>
    <cellStyle name="Input 14 4 6 6" xfId="16461"/>
    <cellStyle name="Input 14 4 7" xfId="16462"/>
    <cellStyle name="Input 14 4 7 2" xfId="16463"/>
    <cellStyle name="Input 14 4 7 3" xfId="16464"/>
    <cellStyle name="Input 14 4 8" xfId="16465"/>
    <cellStyle name="Input 14 4 8 2" xfId="16466"/>
    <cellStyle name="Input 14 4 8 3" xfId="16467"/>
    <cellStyle name="Input 14 4 9" xfId="16468"/>
    <cellStyle name="Input 14 5" xfId="16469"/>
    <cellStyle name="Input 14 5 10" xfId="16470"/>
    <cellStyle name="Input 14 5 11" xfId="16471"/>
    <cellStyle name="Input 14 5 12" xfId="16472"/>
    <cellStyle name="Input 14 5 2" xfId="16473"/>
    <cellStyle name="Input 14 5 2 2" xfId="16474"/>
    <cellStyle name="Input 14 5 2 2 2" xfId="16475"/>
    <cellStyle name="Input 14 5 2 2 2 2" xfId="16476"/>
    <cellStyle name="Input 14 5 2 2 3" xfId="16477"/>
    <cellStyle name="Input 14 5 2 2 4" xfId="16478"/>
    <cellStyle name="Input 14 5 2 3" xfId="16479"/>
    <cellStyle name="Input 14 5 2 3 2" xfId="16480"/>
    <cellStyle name="Input 14 5 2 3 2 2" xfId="16481"/>
    <cellStyle name="Input 14 5 2 3 3" xfId="16482"/>
    <cellStyle name="Input 14 5 2 3 4" xfId="16483"/>
    <cellStyle name="Input 14 5 2 4" xfId="16484"/>
    <cellStyle name="Input 14 5 2 4 2" xfId="16485"/>
    <cellStyle name="Input 14 5 2 5" xfId="16486"/>
    <cellStyle name="Input 14 5 2 6" xfId="16487"/>
    <cellStyle name="Input 14 5 2 7" xfId="16488"/>
    <cellStyle name="Input 14 5 3" xfId="16489"/>
    <cellStyle name="Input 14 5 3 2" xfId="16490"/>
    <cellStyle name="Input 14 5 3 2 2" xfId="16491"/>
    <cellStyle name="Input 14 5 3 2 3" xfId="16492"/>
    <cellStyle name="Input 14 5 3 2 4" xfId="16493"/>
    <cellStyle name="Input 14 5 3 3" xfId="16494"/>
    <cellStyle name="Input 14 5 3 3 2" xfId="16495"/>
    <cellStyle name="Input 14 5 3 3 3" xfId="16496"/>
    <cellStyle name="Input 14 5 3 4" xfId="16497"/>
    <cellStyle name="Input 14 5 3 5" xfId="16498"/>
    <cellStyle name="Input 14 5 3 6" xfId="16499"/>
    <cellStyle name="Input 14 5 3 7" xfId="16500"/>
    <cellStyle name="Input 14 5 4" xfId="16501"/>
    <cellStyle name="Input 14 5 4 2" xfId="16502"/>
    <cellStyle name="Input 14 5 4 2 2" xfId="16503"/>
    <cellStyle name="Input 14 5 4 2 3" xfId="16504"/>
    <cellStyle name="Input 14 5 4 2 4" xfId="16505"/>
    <cellStyle name="Input 14 5 4 3" xfId="16506"/>
    <cellStyle name="Input 14 5 4 3 2" xfId="16507"/>
    <cellStyle name="Input 14 5 4 3 3" xfId="16508"/>
    <cellStyle name="Input 14 5 4 4" xfId="16509"/>
    <cellStyle name="Input 14 5 4 5" xfId="16510"/>
    <cellStyle name="Input 14 5 4 6" xfId="16511"/>
    <cellStyle name="Input 14 5 4 7" xfId="16512"/>
    <cellStyle name="Input 14 5 5" xfId="16513"/>
    <cellStyle name="Input 14 5 5 2" xfId="16514"/>
    <cellStyle name="Input 14 5 5 2 2" xfId="16515"/>
    <cellStyle name="Input 14 5 5 2 3" xfId="16516"/>
    <cellStyle name="Input 14 5 5 3" xfId="16517"/>
    <cellStyle name="Input 14 5 5 3 2" xfId="16518"/>
    <cellStyle name="Input 14 5 5 3 3" xfId="16519"/>
    <cellStyle name="Input 14 5 5 4" xfId="16520"/>
    <cellStyle name="Input 14 5 5 5" xfId="16521"/>
    <cellStyle name="Input 14 5 5 6" xfId="16522"/>
    <cellStyle name="Input 14 5 5 7" xfId="16523"/>
    <cellStyle name="Input 14 5 6" xfId="16524"/>
    <cellStyle name="Input 14 5 6 2" xfId="16525"/>
    <cellStyle name="Input 14 5 6 2 2" xfId="16526"/>
    <cellStyle name="Input 14 5 6 2 3" xfId="16527"/>
    <cellStyle name="Input 14 5 6 3" xfId="16528"/>
    <cellStyle name="Input 14 5 6 3 2" xfId="16529"/>
    <cellStyle name="Input 14 5 6 3 3" xfId="16530"/>
    <cellStyle name="Input 14 5 6 4" xfId="16531"/>
    <cellStyle name="Input 14 5 6 5" xfId="16532"/>
    <cellStyle name="Input 14 5 6 6" xfId="16533"/>
    <cellStyle name="Input 14 5 7" xfId="16534"/>
    <cellStyle name="Input 14 5 7 2" xfId="16535"/>
    <cellStyle name="Input 14 5 7 3" xfId="16536"/>
    <cellStyle name="Input 14 5 8" xfId="16537"/>
    <cellStyle name="Input 14 5 8 2" xfId="16538"/>
    <cellStyle name="Input 14 5 8 3" xfId="16539"/>
    <cellStyle name="Input 14 5 9" xfId="16540"/>
    <cellStyle name="Input 14 6" xfId="16541"/>
    <cellStyle name="Input 14 6 2" xfId="16542"/>
    <cellStyle name="Input 14 6 2 2" xfId="16543"/>
    <cellStyle name="Input 14 6 2 2 2" xfId="16544"/>
    <cellStyle name="Input 14 6 2 2 3" xfId="16545"/>
    <cellStyle name="Input 14 6 2 3" xfId="16546"/>
    <cellStyle name="Input 14 6 2 3 2" xfId="16547"/>
    <cellStyle name="Input 14 6 2 3 3" xfId="16548"/>
    <cellStyle name="Input 14 6 2 4" xfId="16549"/>
    <cellStyle name="Input 14 6 2 5" xfId="16550"/>
    <cellStyle name="Input 14 6 3" xfId="16551"/>
    <cellStyle name="Input 14 6 3 2" xfId="16552"/>
    <cellStyle name="Input 14 6 3 2 2" xfId="16553"/>
    <cellStyle name="Input 14 6 3 3" xfId="16554"/>
    <cellStyle name="Input 14 6 3 4" xfId="16555"/>
    <cellStyle name="Input 14 6 4" xfId="16556"/>
    <cellStyle name="Input 14 6 4 2" xfId="16557"/>
    <cellStyle name="Input 14 6 4 3" xfId="16558"/>
    <cellStyle name="Input 14 6 5" xfId="16559"/>
    <cellStyle name="Input 14 6 5 2" xfId="16560"/>
    <cellStyle name="Input 14 6 6" xfId="16561"/>
    <cellStyle name="Input 14 6 7" xfId="16562"/>
    <cellStyle name="Input 14 7" xfId="16563"/>
    <cellStyle name="Input 14 7 2" xfId="16564"/>
    <cellStyle name="Input 14 7 2 2" xfId="16565"/>
    <cellStyle name="Input 14 7 2 2 2" xfId="16566"/>
    <cellStyle name="Input 14 7 2 3" xfId="16567"/>
    <cellStyle name="Input 14 7 2 4" xfId="16568"/>
    <cellStyle name="Input 14 7 3" xfId="16569"/>
    <cellStyle name="Input 14 7 3 2" xfId="16570"/>
    <cellStyle name="Input 14 7 3 2 2" xfId="16571"/>
    <cellStyle name="Input 14 7 3 3" xfId="16572"/>
    <cellStyle name="Input 14 7 3 4" xfId="16573"/>
    <cellStyle name="Input 14 7 4" xfId="16574"/>
    <cellStyle name="Input 14 7 4 2" xfId="16575"/>
    <cellStyle name="Input 14 7 5" xfId="16576"/>
    <cellStyle name="Input 14 7 6" xfId="16577"/>
    <cellStyle name="Input 14 7 7" xfId="16578"/>
    <cellStyle name="Input 14 8" xfId="16579"/>
    <cellStyle name="Input 14 8 2" xfId="16580"/>
    <cellStyle name="Input 14 8 2 2" xfId="16581"/>
    <cellStyle name="Input 14 8 2 3" xfId="16582"/>
    <cellStyle name="Input 14 8 2 4" xfId="16583"/>
    <cellStyle name="Input 14 8 3" xfId="16584"/>
    <cellStyle name="Input 14 8 3 2" xfId="16585"/>
    <cellStyle name="Input 14 8 3 3" xfId="16586"/>
    <cellStyle name="Input 14 8 4" xfId="16587"/>
    <cellStyle name="Input 14 8 5" xfId="16588"/>
    <cellStyle name="Input 14 8 6" xfId="16589"/>
    <cellStyle name="Input 14 8 7" xfId="16590"/>
    <cellStyle name="Input 14 9" xfId="16591"/>
    <cellStyle name="Input 14 9 2" xfId="16592"/>
    <cellStyle name="Input 14 9 2 2" xfId="16593"/>
    <cellStyle name="Input 14 9 2 3" xfId="16594"/>
    <cellStyle name="Input 14 9 2 4" xfId="16595"/>
    <cellStyle name="Input 14 9 3" xfId="16596"/>
    <cellStyle name="Input 14 9 3 2" xfId="16597"/>
    <cellStyle name="Input 14 9 3 3" xfId="16598"/>
    <cellStyle name="Input 14 9 4" xfId="16599"/>
    <cellStyle name="Input 14 9 5" xfId="16600"/>
    <cellStyle name="Input 14 9 6" xfId="16601"/>
    <cellStyle name="Input 14 9 7" xfId="16602"/>
    <cellStyle name="Input 15" xfId="16603"/>
    <cellStyle name="Input 15 10" xfId="16604"/>
    <cellStyle name="Input 15 10 2" xfId="16605"/>
    <cellStyle name="Input 15 10 3" xfId="16606"/>
    <cellStyle name="Input 15 10 4" xfId="16607"/>
    <cellStyle name="Input 15 10 5" xfId="16608"/>
    <cellStyle name="Input 15 10 6" xfId="16609"/>
    <cellStyle name="Input 15 11" xfId="16610"/>
    <cellStyle name="Input 15 11 2" xfId="16611"/>
    <cellStyle name="Input 15 11 3" xfId="16612"/>
    <cellStyle name="Input 15 11 4" xfId="16613"/>
    <cellStyle name="Input 15 11 5" xfId="16614"/>
    <cellStyle name="Input 15 12" xfId="16615"/>
    <cellStyle name="Input 15 13" xfId="16616"/>
    <cellStyle name="Input 15 14" xfId="16617"/>
    <cellStyle name="Input 15 15" xfId="16618"/>
    <cellStyle name="Input 15 2" xfId="16619"/>
    <cellStyle name="Input 15 2 10" xfId="16620"/>
    <cellStyle name="Input 15 2 11" xfId="16621"/>
    <cellStyle name="Input 15 2 12" xfId="16622"/>
    <cellStyle name="Input 15 2 2" xfId="16623"/>
    <cellStyle name="Input 15 2 2 2" xfId="16624"/>
    <cellStyle name="Input 15 2 2 2 2" xfId="16625"/>
    <cellStyle name="Input 15 2 2 2 2 2" xfId="16626"/>
    <cellStyle name="Input 15 2 2 2 3" xfId="16627"/>
    <cellStyle name="Input 15 2 2 2 4" xfId="16628"/>
    <cellStyle name="Input 15 2 2 3" xfId="16629"/>
    <cellStyle name="Input 15 2 2 3 2" xfId="16630"/>
    <cellStyle name="Input 15 2 2 3 2 2" xfId="16631"/>
    <cellStyle name="Input 15 2 2 3 3" xfId="16632"/>
    <cellStyle name="Input 15 2 2 3 4" xfId="16633"/>
    <cellStyle name="Input 15 2 2 4" xfId="16634"/>
    <cellStyle name="Input 15 2 2 4 2" xfId="16635"/>
    <cellStyle name="Input 15 2 2 5" xfId="16636"/>
    <cellStyle name="Input 15 2 2 6" xfId="16637"/>
    <cellStyle name="Input 15 2 2 7" xfId="16638"/>
    <cellStyle name="Input 15 2 3" xfId="16639"/>
    <cellStyle name="Input 15 2 3 2" xfId="16640"/>
    <cellStyle name="Input 15 2 3 2 2" xfId="16641"/>
    <cellStyle name="Input 15 2 3 2 3" xfId="16642"/>
    <cellStyle name="Input 15 2 3 2 4" xfId="16643"/>
    <cellStyle name="Input 15 2 3 3" xfId="16644"/>
    <cellStyle name="Input 15 2 3 3 2" xfId="16645"/>
    <cellStyle name="Input 15 2 3 3 3" xfId="16646"/>
    <cellStyle name="Input 15 2 3 4" xfId="16647"/>
    <cellStyle name="Input 15 2 3 5" xfId="16648"/>
    <cellStyle name="Input 15 2 3 6" xfId="16649"/>
    <cellStyle name="Input 15 2 3 7" xfId="16650"/>
    <cellStyle name="Input 15 2 4" xfId="16651"/>
    <cellStyle name="Input 15 2 4 2" xfId="16652"/>
    <cellStyle name="Input 15 2 4 2 2" xfId="16653"/>
    <cellStyle name="Input 15 2 4 2 3" xfId="16654"/>
    <cellStyle name="Input 15 2 4 2 4" xfId="16655"/>
    <cellStyle name="Input 15 2 4 3" xfId="16656"/>
    <cellStyle name="Input 15 2 4 3 2" xfId="16657"/>
    <cellStyle name="Input 15 2 4 3 3" xfId="16658"/>
    <cellStyle name="Input 15 2 4 4" xfId="16659"/>
    <cellStyle name="Input 15 2 4 5" xfId="16660"/>
    <cellStyle name="Input 15 2 4 6" xfId="16661"/>
    <cellStyle name="Input 15 2 4 7" xfId="16662"/>
    <cellStyle name="Input 15 2 5" xfId="16663"/>
    <cellStyle name="Input 15 2 5 2" xfId="16664"/>
    <cellStyle name="Input 15 2 5 2 2" xfId="16665"/>
    <cellStyle name="Input 15 2 5 2 3" xfId="16666"/>
    <cellStyle name="Input 15 2 5 3" xfId="16667"/>
    <cellStyle name="Input 15 2 5 3 2" xfId="16668"/>
    <cellStyle name="Input 15 2 5 3 3" xfId="16669"/>
    <cellStyle name="Input 15 2 5 4" xfId="16670"/>
    <cellStyle name="Input 15 2 5 5" xfId="16671"/>
    <cellStyle name="Input 15 2 5 6" xfId="16672"/>
    <cellStyle name="Input 15 2 5 7" xfId="16673"/>
    <cellStyle name="Input 15 2 6" xfId="16674"/>
    <cellStyle name="Input 15 2 6 2" xfId="16675"/>
    <cellStyle name="Input 15 2 6 2 2" xfId="16676"/>
    <cellStyle name="Input 15 2 6 2 3" xfId="16677"/>
    <cellStyle name="Input 15 2 6 3" xfId="16678"/>
    <cellStyle name="Input 15 2 6 3 2" xfId="16679"/>
    <cellStyle name="Input 15 2 6 3 3" xfId="16680"/>
    <cellStyle name="Input 15 2 6 4" xfId="16681"/>
    <cellStyle name="Input 15 2 6 5" xfId="16682"/>
    <cellStyle name="Input 15 2 6 6" xfId="16683"/>
    <cellStyle name="Input 15 2 7" xfId="16684"/>
    <cellStyle name="Input 15 2 7 2" xfId="16685"/>
    <cellStyle name="Input 15 2 7 3" xfId="16686"/>
    <cellStyle name="Input 15 2 8" xfId="16687"/>
    <cellStyle name="Input 15 2 8 2" xfId="16688"/>
    <cellStyle name="Input 15 2 8 3" xfId="16689"/>
    <cellStyle name="Input 15 2 9" xfId="16690"/>
    <cellStyle name="Input 15 3" xfId="16691"/>
    <cellStyle name="Input 15 3 10" xfId="16692"/>
    <cellStyle name="Input 15 3 11" xfId="16693"/>
    <cellStyle name="Input 15 3 12" xfId="16694"/>
    <cellStyle name="Input 15 3 2" xfId="16695"/>
    <cellStyle name="Input 15 3 2 2" xfId="16696"/>
    <cellStyle name="Input 15 3 2 2 2" xfId="16697"/>
    <cellStyle name="Input 15 3 2 2 2 2" xfId="16698"/>
    <cellStyle name="Input 15 3 2 2 3" xfId="16699"/>
    <cellStyle name="Input 15 3 2 2 4" xfId="16700"/>
    <cellStyle name="Input 15 3 2 3" xfId="16701"/>
    <cellStyle name="Input 15 3 2 3 2" xfId="16702"/>
    <cellStyle name="Input 15 3 2 3 2 2" xfId="16703"/>
    <cellStyle name="Input 15 3 2 3 3" xfId="16704"/>
    <cellStyle name="Input 15 3 2 3 4" xfId="16705"/>
    <cellStyle name="Input 15 3 2 4" xfId="16706"/>
    <cellStyle name="Input 15 3 2 4 2" xfId="16707"/>
    <cellStyle name="Input 15 3 2 5" xfId="16708"/>
    <cellStyle name="Input 15 3 2 6" xfId="16709"/>
    <cellStyle name="Input 15 3 2 7" xfId="16710"/>
    <cellStyle name="Input 15 3 3" xfId="16711"/>
    <cellStyle name="Input 15 3 3 2" xfId="16712"/>
    <cellStyle name="Input 15 3 3 2 2" xfId="16713"/>
    <cellStyle name="Input 15 3 3 2 3" xfId="16714"/>
    <cellStyle name="Input 15 3 3 2 4" xfId="16715"/>
    <cellStyle name="Input 15 3 3 3" xfId="16716"/>
    <cellStyle name="Input 15 3 3 3 2" xfId="16717"/>
    <cellStyle name="Input 15 3 3 3 3" xfId="16718"/>
    <cellStyle name="Input 15 3 3 4" xfId="16719"/>
    <cellStyle name="Input 15 3 3 5" xfId="16720"/>
    <cellStyle name="Input 15 3 3 6" xfId="16721"/>
    <cellStyle name="Input 15 3 3 7" xfId="16722"/>
    <cellStyle name="Input 15 3 4" xfId="16723"/>
    <cellStyle name="Input 15 3 4 2" xfId="16724"/>
    <cellStyle name="Input 15 3 4 2 2" xfId="16725"/>
    <cellStyle name="Input 15 3 4 2 3" xfId="16726"/>
    <cellStyle name="Input 15 3 4 2 4" xfId="16727"/>
    <cellStyle name="Input 15 3 4 3" xfId="16728"/>
    <cellStyle name="Input 15 3 4 3 2" xfId="16729"/>
    <cellStyle name="Input 15 3 4 3 3" xfId="16730"/>
    <cellStyle name="Input 15 3 4 4" xfId="16731"/>
    <cellStyle name="Input 15 3 4 5" xfId="16732"/>
    <cellStyle name="Input 15 3 4 6" xfId="16733"/>
    <cellStyle name="Input 15 3 4 7" xfId="16734"/>
    <cellStyle name="Input 15 3 5" xfId="16735"/>
    <cellStyle name="Input 15 3 5 2" xfId="16736"/>
    <cellStyle name="Input 15 3 5 2 2" xfId="16737"/>
    <cellStyle name="Input 15 3 5 2 3" xfId="16738"/>
    <cellStyle name="Input 15 3 5 3" xfId="16739"/>
    <cellStyle name="Input 15 3 5 3 2" xfId="16740"/>
    <cellStyle name="Input 15 3 5 3 3" xfId="16741"/>
    <cellStyle name="Input 15 3 5 4" xfId="16742"/>
    <cellStyle name="Input 15 3 5 5" xfId="16743"/>
    <cellStyle name="Input 15 3 5 6" xfId="16744"/>
    <cellStyle name="Input 15 3 5 7" xfId="16745"/>
    <cellStyle name="Input 15 3 6" xfId="16746"/>
    <cellStyle name="Input 15 3 6 2" xfId="16747"/>
    <cellStyle name="Input 15 3 6 2 2" xfId="16748"/>
    <cellStyle name="Input 15 3 6 2 3" xfId="16749"/>
    <cellStyle name="Input 15 3 6 3" xfId="16750"/>
    <cellStyle name="Input 15 3 6 3 2" xfId="16751"/>
    <cellStyle name="Input 15 3 6 3 3" xfId="16752"/>
    <cellStyle name="Input 15 3 6 4" xfId="16753"/>
    <cellStyle name="Input 15 3 6 5" xfId="16754"/>
    <cellStyle name="Input 15 3 6 6" xfId="16755"/>
    <cellStyle name="Input 15 3 7" xfId="16756"/>
    <cellStyle name="Input 15 3 7 2" xfId="16757"/>
    <cellStyle name="Input 15 3 7 3" xfId="16758"/>
    <cellStyle name="Input 15 3 8" xfId="16759"/>
    <cellStyle name="Input 15 3 8 2" xfId="16760"/>
    <cellStyle name="Input 15 3 8 3" xfId="16761"/>
    <cellStyle name="Input 15 3 9" xfId="16762"/>
    <cellStyle name="Input 15 4" xfId="16763"/>
    <cellStyle name="Input 15 4 10" xfId="16764"/>
    <cellStyle name="Input 15 4 11" xfId="16765"/>
    <cellStyle name="Input 15 4 12" xfId="16766"/>
    <cellStyle name="Input 15 4 2" xfId="16767"/>
    <cellStyle name="Input 15 4 2 2" xfId="16768"/>
    <cellStyle name="Input 15 4 2 2 2" xfId="16769"/>
    <cellStyle name="Input 15 4 2 2 2 2" xfId="16770"/>
    <cellStyle name="Input 15 4 2 2 3" xfId="16771"/>
    <cellStyle name="Input 15 4 2 2 4" xfId="16772"/>
    <cellStyle name="Input 15 4 2 3" xfId="16773"/>
    <cellStyle name="Input 15 4 2 3 2" xfId="16774"/>
    <cellStyle name="Input 15 4 2 3 2 2" xfId="16775"/>
    <cellStyle name="Input 15 4 2 3 3" xfId="16776"/>
    <cellStyle name="Input 15 4 2 3 4" xfId="16777"/>
    <cellStyle name="Input 15 4 2 4" xfId="16778"/>
    <cellStyle name="Input 15 4 2 4 2" xfId="16779"/>
    <cellStyle name="Input 15 4 2 5" xfId="16780"/>
    <cellStyle name="Input 15 4 2 6" xfId="16781"/>
    <cellStyle name="Input 15 4 2 7" xfId="16782"/>
    <cellStyle name="Input 15 4 3" xfId="16783"/>
    <cellStyle name="Input 15 4 3 2" xfId="16784"/>
    <cellStyle name="Input 15 4 3 2 2" xfId="16785"/>
    <cellStyle name="Input 15 4 3 2 3" xfId="16786"/>
    <cellStyle name="Input 15 4 3 2 4" xfId="16787"/>
    <cellStyle name="Input 15 4 3 3" xfId="16788"/>
    <cellStyle name="Input 15 4 3 3 2" xfId="16789"/>
    <cellStyle name="Input 15 4 3 3 3" xfId="16790"/>
    <cellStyle name="Input 15 4 3 4" xfId="16791"/>
    <cellStyle name="Input 15 4 3 5" xfId="16792"/>
    <cellStyle name="Input 15 4 3 6" xfId="16793"/>
    <cellStyle name="Input 15 4 3 7" xfId="16794"/>
    <cellStyle name="Input 15 4 4" xfId="16795"/>
    <cellStyle name="Input 15 4 4 2" xfId="16796"/>
    <cellStyle name="Input 15 4 4 2 2" xfId="16797"/>
    <cellStyle name="Input 15 4 4 2 3" xfId="16798"/>
    <cellStyle name="Input 15 4 4 2 4" xfId="16799"/>
    <cellStyle name="Input 15 4 4 3" xfId="16800"/>
    <cellStyle name="Input 15 4 4 3 2" xfId="16801"/>
    <cellStyle name="Input 15 4 4 3 3" xfId="16802"/>
    <cellStyle name="Input 15 4 4 4" xfId="16803"/>
    <cellStyle name="Input 15 4 4 5" xfId="16804"/>
    <cellStyle name="Input 15 4 4 6" xfId="16805"/>
    <cellStyle name="Input 15 4 4 7" xfId="16806"/>
    <cellStyle name="Input 15 4 5" xfId="16807"/>
    <cellStyle name="Input 15 4 5 2" xfId="16808"/>
    <cellStyle name="Input 15 4 5 2 2" xfId="16809"/>
    <cellStyle name="Input 15 4 5 2 3" xfId="16810"/>
    <cellStyle name="Input 15 4 5 3" xfId="16811"/>
    <cellStyle name="Input 15 4 5 3 2" xfId="16812"/>
    <cellStyle name="Input 15 4 5 3 3" xfId="16813"/>
    <cellStyle name="Input 15 4 5 4" xfId="16814"/>
    <cellStyle name="Input 15 4 5 5" xfId="16815"/>
    <cellStyle name="Input 15 4 5 6" xfId="16816"/>
    <cellStyle name="Input 15 4 5 7" xfId="16817"/>
    <cellStyle name="Input 15 4 6" xfId="16818"/>
    <cellStyle name="Input 15 4 6 2" xfId="16819"/>
    <cellStyle name="Input 15 4 6 2 2" xfId="16820"/>
    <cellStyle name="Input 15 4 6 2 3" xfId="16821"/>
    <cellStyle name="Input 15 4 6 3" xfId="16822"/>
    <cellStyle name="Input 15 4 6 3 2" xfId="16823"/>
    <cellStyle name="Input 15 4 6 3 3" xfId="16824"/>
    <cellStyle name="Input 15 4 6 4" xfId="16825"/>
    <cellStyle name="Input 15 4 6 5" xfId="16826"/>
    <cellStyle name="Input 15 4 6 6" xfId="16827"/>
    <cellStyle name="Input 15 4 7" xfId="16828"/>
    <cellStyle name="Input 15 4 7 2" xfId="16829"/>
    <cellStyle name="Input 15 4 7 3" xfId="16830"/>
    <cellStyle name="Input 15 4 8" xfId="16831"/>
    <cellStyle name="Input 15 4 8 2" xfId="16832"/>
    <cellStyle name="Input 15 4 8 3" xfId="16833"/>
    <cellStyle name="Input 15 4 9" xfId="16834"/>
    <cellStyle name="Input 15 5" xfId="16835"/>
    <cellStyle name="Input 15 5 10" xfId="16836"/>
    <cellStyle name="Input 15 5 11" xfId="16837"/>
    <cellStyle name="Input 15 5 12" xfId="16838"/>
    <cellStyle name="Input 15 5 2" xfId="16839"/>
    <cellStyle name="Input 15 5 2 2" xfId="16840"/>
    <cellStyle name="Input 15 5 2 2 2" xfId="16841"/>
    <cellStyle name="Input 15 5 2 2 2 2" xfId="16842"/>
    <cellStyle name="Input 15 5 2 2 3" xfId="16843"/>
    <cellStyle name="Input 15 5 2 2 4" xfId="16844"/>
    <cellStyle name="Input 15 5 2 3" xfId="16845"/>
    <cellStyle name="Input 15 5 2 3 2" xfId="16846"/>
    <cellStyle name="Input 15 5 2 3 2 2" xfId="16847"/>
    <cellStyle name="Input 15 5 2 3 3" xfId="16848"/>
    <cellStyle name="Input 15 5 2 3 4" xfId="16849"/>
    <cellStyle name="Input 15 5 2 4" xfId="16850"/>
    <cellStyle name="Input 15 5 2 4 2" xfId="16851"/>
    <cellStyle name="Input 15 5 2 5" xfId="16852"/>
    <cellStyle name="Input 15 5 2 6" xfId="16853"/>
    <cellStyle name="Input 15 5 2 7" xfId="16854"/>
    <cellStyle name="Input 15 5 3" xfId="16855"/>
    <cellStyle name="Input 15 5 3 2" xfId="16856"/>
    <cellStyle name="Input 15 5 3 2 2" xfId="16857"/>
    <cellStyle name="Input 15 5 3 2 3" xfId="16858"/>
    <cellStyle name="Input 15 5 3 2 4" xfId="16859"/>
    <cellStyle name="Input 15 5 3 3" xfId="16860"/>
    <cellStyle name="Input 15 5 3 3 2" xfId="16861"/>
    <cellStyle name="Input 15 5 3 3 3" xfId="16862"/>
    <cellStyle name="Input 15 5 3 4" xfId="16863"/>
    <cellStyle name="Input 15 5 3 5" xfId="16864"/>
    <cellStyle name="Input 15 5 3 6" xfId="16865"/>
    <cellStyle name="Input 15 5 3 7" xfId="16866"/>
    <cellStyle name="Input 15 5 4" xfId="16867"/>
    <cellStyle name="Input 15 5 4 2" xfId="16868"/>
    <cellStyle name="Input 15 5 4 2 2" xfId="16869"/>
    <cellStyle name="Input 15 5 4 2 3" xfId="16870"/>
    <cellStyle name="Input 15 5 4 2 4" xfId="16871"/>
    <cellStyle name="Input 15 5 4 3" xfId="16872"/>
    <cellStyle name="Input 15 5 4 3 2" xfId="16873"/>
    <cellStyle name="Input 15 5 4 3 3" xfId="16874"/>
    <cellStyle name="Input 15 5 4 4" xfId="16875"/>
    <cellStyle name="Input 15 5 4 5" xfId="16876"/>
    <cellStyle name="Input 15 5 4 6" xfId="16877"/>
    <cellStyle name="Input 15 5 4 7" xfId="16878"/>
    <cellStyle name="Input 15 5 5" xfId="16879"/>
    <cellStyle name="Input 15 5 5 2" xfId="16880"/>
    <cellStyle name="Input 15 5 5 2 2" xfId="16881"/>
    <cellStyle name="Input 15 5 5 2 3" xfId="16882"/>
    <cellStyle name="Input 15 5 5 3" xfId="16883"/>
    <cellStyle name="Input 15 5 5 3 2" xfId="16884"/>
    <cellStyle name="Input 15 5 5 3 3" xfId="16885"/>
    <cellStyle name="Input 15 5 5 4" xfId="16886"/>
    <cellStyle name="Input 15 5 5 5" xfId="16887"/>
    <cellStyle name="Input 15 5 5 6" xfId="16888"/>
    <cellStyle name="Input 15 5 5 7" xfId="16889"/>
    <cellStyle name="Input 15 5 6" xfId="16890"/>
    <cellStyle name="Input 15 5 6 2" xfId="16891"/>
    <cellStyle name="Input 15 5 6 2 2" xfId="16892"/>
    <cellStyle name="Input 15 5 6 2 3" xfId="16893"/>
    <cellStyle name="Input 15 5 6 3" xfId="16894"/>
    <cellStyle name="Input 15 5 6 3 2" xfId="16895"/>
    <cellStyle name="Input 15 5 6 3 3" xfId="16896"/>
    <cellStyle name="Input 15 5 6 4" xfId="16897"/>
    <cellStyle name="Input 15 5 6 5" xfId="16898"/>
    <cellStyle name="Input 15 5 6 6" xfId="16899"/>
    <cellStyle name="Input 15 5 7" xfId="16900"/>
    <cellStyle name="Input 15 5 7 2" xfId="16901"/>
    <cellStyle name="Input 15 5 7 3" xfId="16902"/>
    <cellStyle name="Input 15 5 8" xfId="16903"/>
    <cellStyle name="Input 15 5 8 2" xfId="16904"/>
    <cellStyle name="Input 15 5 8 3" xfId="16905"/>
    <cellStyle name="Input 15 5 9" xfId="16906"/>
    <cellStyle name="Input 15 6" xfId="16907"/>
    <cellStyle name="Input 15 6 2" xfId="16908"/>
    <cellStyle name="Input 15 6 2 2" xfId="16909"/>
    <cellStyle name="Input 15 6 2 2 2" xfId="16910"/>
    <cellStyle name="Input 15 6 2 2 3" xfId="16911"/>
    <cellStyle name="Input 15 6 2 3" xfId="16912"/>
    <cellStyle name="Input 15 6 2 3 2" xfId="16913"/>
    <cellStyle name="Input 15 6 2 3 3" xfId="16914"/>
    <cellStyle name="Input 15 6 2 4" xfId="16915"/>
    <cellStyle name="Input 15 6 2 5" xfId="16916"/>
    <cellStyle name="Input 15 6 3" xfId="16917"/>
    <cellStyle name="Input 15 6 3 2" xfId="16918"/>
    <cellStyle name="Input 15 6 3 2 2" xfId="16919"/>
    <cellStyle name="Input 15 6 3 3" xfId="16920"/>
    <cellStyle name="Input 15 6 3 4" xfId="16921"/>
    <cellStyle name="Input 15 6 4" xfId="16922"/>
    <cellStyle name="Input 15 6 4 2" xfId="16923"/>
    <cellStyle name="Input 15 6 4 3" xfId="16924"/>
    <cellStyle name="Input 15 6 5" xfId="16925"/>
    <cellStyle name="Input 15 6 5 2" xfId="16926"/>
    <cellStyle name="Input 15 6 6" xfId="16927"/>
    <cellStyle name="Input 15 6 7" xfId="16928"/>
    <cellStyle name="Input 15 7" xfId="16929"/>
    <cellStyle name="Input 15 7 2" xfId="16930"/>
    <cellStyle name="Input 15 7 2 2" xfId="16931"/>
    <cellStyle name="Input 15 7 2 2 2" xfId="16932"/>
    <cellStyle name="Input 15 7 2 3" xfId="16933"/>
    <cellStyle name="Input 15 7 2 4" xfId="16934"/>
    <cellStyle name="Input 15 7 3" xfId="16935"/>
    <cellStyle name="Input 15 7 3 2" xfId="16936"/>
    <cellStyle name="Input 15 7 3 2 2" xfId="16937"/>
    <cellStyle name="Input 15 7 3 3" xfId="16938"/>
    <cellStyle name="Input 15 7 3 4" xfId="16939"/>
    <cellStyle name="Input 15 7 4" xfId="16940"/>
    <cellStyle name="Input 15 7 4 2" xfId="16941"/>
    <cellStyle name="Input 15 7 5" xfId="16942"/>
    <cellStyle name="Input 15 7 6" xfId="16943"/>
    <cellStyle name="Input 15 7 7" xfId="16944"/>
    <cellStyle name="Input 15 8" xfId="16945"/>
    <cellStyle name="Input 15 8 2" xfId="16946"/>
    <cellStyle name="Input 15 8 2 2" xfId="16947"/>
    <cellStyle name="Input 15 8 2 3" xfId="16948"/>
    <cellStyle name="Input 15 8 2 4" xfId="16949"/>
    <cellStyle name="Input 15 8 3" xfId="16950"/>
    <cellStyle name="Input 15 8 3 2" xfId="16951"/>
    <cellStyle name="Input 15 8 3 3" xfId="16952"/>
    <cellStyle name="Input 15 8 4" xfId="16953"/>
    <cellStyle name="Input 15 8 5" xfId="16954"/>
    <cellStyle name="Input 15 8 6" xfId="16955"/>
    <cellStyle name="Input 15 8 7" xfId="16956"/>
    <cellStyle name="Input 15 9" xfId="16957"/>
    <cellStyle name="Input 15 9 2" xfId="16958"/>
    <cellStyle name="Input 15 9 2 2" xfId="16959"/>
    <cellStyle name="Input 15 9 2 3" xfId="16960"/>
    <cellStyle name="Input 15 9 2 4" xfId="16961"/>
    <cellStyle name="Input 15 9 3" xfId="16962"/>
    <cellStyle name="Input 15 9 3 2" xfId="16963"/>
    <cellStyle name="Input 15 9 3 3" xfId="16964"/>
    <cellStyle name="Input 15 9 4" xfId="16965"/>
    <cellStyle name="Input 15 9 5" xfId="16966"/>
    <cellStyle name="Input 15 9 6" xfId="16967"/>
    <cellStyle name="Input 15 9 7" xfId="16968"/>
    <cellStyle name="Input 16" xfId="16969"/>
    <cellStyle name="Input 16 10" xfId="16970"/>
    <cellStyle name="Input 16 10 2" xfId="16971"/>
    <cellStyle name="Input 16 10 3" xfId="16972"/>
    <cellStyle name="Input 16 10 4" xfId="16973"/>
    <cellStyle name="Input 16 10 5" xfId="16974"/>
    <cellStyle name="Input 16 10 6" xfId="16975"/>
    <cellStyle name="Input 16 11" xfId="16976"/>
    <cellStyle name="Input 16 11 2" xfId="16977"/>
    <cellStyle name="Input 16 11 3" xfId="16978"/>
    <cellStyle name="Input 16 11 4" xfId="16979"/>
    <cellStyle name="Input 16 11 5" xfId="16980"/>
    <cellStyle name="Input 16 12" xfId="16981"/>
    <cellStyle name="Input 16 13" xfId="16982"/>
    <cellStyle name="Input 16 14" xfId="16983"/>
    <cellStyle name="Input 16 15" xfId="16984"/>
    <cellStyle name="Input 16 2" xfId="16985"/>
    <cellStyle name="Input 16 2 10" xfId="16986"/>
    <cellStyle name="Input 16 2 11" xfId="16987"/>
    <cellStyle name="Input 16 2 12" xfId="16988"/>
    <cellStyle name="Input 16 2 2" xfId="16989"/>
    <cellStyle name="Input 16 2 2 2" xfId="16990"/>
    <cellStyle name="Input 16 2 2 2 2" xfId="16991"/>
    <cellStyle name="Input 16 2 2 2 2 2" xfId="16992"/>
    <cellStyle name="Input 16 2 2 2 3" xfId="16993"/>
    <cellStyle name="Input 16 2 2 2 4" xfId="16994"/>
    <cellStyle name="Input 16 2 2 3" xfId="16995"/>
    <cellStyle name="Input 16 2 2 3 2" xfId="16996"/>
    <cellStyle name="Input 16 2 2 3 2 2" xfId="16997"/>
    <cellStyle name="Input 16 2 2 3 3" xfId="16998"/>
    <cellStyle name="Input 16 2 2 3 4" xfId="16999"/>
    <cellStyle name="Input 16 2 2 4" xfId="17000"/>
    <cellStyle name="Input 16 2 2 4 2" xfId="17001"/>
    <cellStyle name="Input 16 2 2 5" xfId="17002"/>
    <cellStyle name="Input 16 2 2 6" xfId="17003"/>
    <cellStyle name="Input 16 2 2 7" xfId="17004"/>
    <cellStyle name="Input 16 2 3" xfId="17005"/>
    <cellStyle name="Input 16 2 3 2" xfId="17006"/>
    <cellStyle name="Input 16 2 3 2 2" xfId="17007"/>
    <cellStyle name="Input 16 2 3 2 3" xfId="17008"/>
    <cellStyle name="Input 16 2 3 2 4" xfId="17009"/>
    <cellStyle name="Input 16 2 3 3" xfId="17010"/>
    <cellStyle name="Input 16 2 3 3 2" xfId="17011"/>
    <cellStyle name="Input 16 2 3 3 3" xfId="17012"/>
    <cellStyle name="Input 16 2 3 4" xfId="17013"/>
    <cellStyle name="Input 16 2 3 5" xfId="17014"/>
    <cellStyle name="Input 16 2 3 6" xfId="17015"/>
    <cellStyle name="Input 16 2 3 7" xfId="17016"/>
    <cellStyle name="Input 16 2 4" xfId="17017"/>
    <cellStyle name="Input 16 2 4 2" xfId="17018"/>
    <cellStyle name="Input 16 2 4 2 2" xfId="17019"/>
    <cellStyle name="Input 16 2 4 2 3" xfId="17020"/>
    <cellStyle name="Input 16 2 4 2 4" xfId="17021"/>
    <cellStyle name="Input 16 2 4 3" xfId="17022"/>
    <cellStyle name="Input 16 2 4 3 2" xfId="17023"/>
    <cellStyle name="Input 16 2 4 3 3" xfId="17024"/>
    <cellStyle name="Input 16 2 4 4" xfId="17025"/>
    <cellStyle name="Input 16 2 4 5" xfId="17026"/>
    <cellStyle name="Input 16 2 4 6" xfId="17027"/>
    <cellStyle name="Input 16 2 4 7" xfId="17028"/>
    <cellStyle name="Input 16 2 5" xfId="17029"/>
    <cellStyle name="Input 16 2 5 2" xfId="17030"/>
    <cellStyle name="Input 16 2 5 2 2" xfId="17031"/>
    <cellStyle name="Input 16 2 5 2 3" xfId="17032"/>
    <cellStyle name="Input 16 2 5 3" xfId="17033"/>
    <cellStyle name="Input 16 2 5 3 2" xfId="17034"/>
    <cellStyle name="Input 16 2 5 3 3" xfId="17035"/>
    <cellStyle name="Input 16 2 5 4" xfId="17036"/>
    <cellStyle name="Input 16 2 5 5" xfId="17037"/>
    <cellStyle name="Input 16 2 5 6" xfId="17038"/>
    <cellStyle name="Input 16 2 5 7" xfId="17039"/>
    <cellStyle name="Input 16 2 6" xfId="17040"/>
    <cellStyle name="Input 16 2 6 2" xfId="17041"/>
    <cellStyle name="Input 16 2 6 2 2" xfId="17042"/>
    <cellStyle name="Input 16 2 6 2 3" xfId="17043"/>
    <cellStyle name="Input 16 2 6 3" xfId="17044"/>
    <cellStyle name="Input 16 2 6 3 2" xfId="17045"/>
    <cellStyle name="Input 16 2 6 3 3" xfId="17046"/>
    <cellStyle name="Input 16 2 6 4" xfId="17047"/>
    <cellStyle name="Input 16 2 6 5" xfId="17048"/>
    <cellStyle name="Input 16 2 6 6" xfId="17049"/>
    <cellStyle name="Input 16 2 7" xfId="17050"/>
    <cellStyle name="Input 16 2 7 2" xfId="17051"/>
    <cellStyle name="Input 16 2 7 3" xfId="17052"/>
    <cellStyle name="Input 16 2 8" xfId="17053"/>
    <cellStyle name="Input 16 2 8 2" xfId="17054"/>
    <cellStyle name="Input 16 2 8 3" xfId="17055"/>
    <cellStyle name="Input 16 2 9" xfId="17056"/>
    <cellStyle name="Input 16 3" xfId="17057"/>
    <cellStyle name="Input 16 3 10" xfId="17058"/>
    <cellStyle name="Input 16 3 11" xfId="17059"/>
    <cellStyle name="Input 16 3 12" xfId="17060"/>
    <cellStyle name="Input 16 3 2" xfId="17061"/>
    <cellStyle name="Input 16 3 2 2" xfId="17062"/>
    <cellStyle name="Input 16 3 2 2 2" xfId="17063"/>
    <cellStyle name="Input 16 3 2 2 2 2" xfId="17064"/>
    <cellStyle name="Input 16 3 2 2 3" xfId="17065"/>
    <cellStyle name="Input 16 3 2 2 4" xfId="17066"/>
    <cellStyle name="Input 16 3 2 3" xfId="17067"/>
    <cellStyle name="Input 16 3 2 3 2" xfId="17068"/>
    <cellStyle name="Input 16 3 2 3 2 2" xfId="17069"/>
    <cellStyle name="Input 16 3 2 3 3" xfId="17070"/>
    <cellStyle name="Input 16 3 2 3 4" xfId="17071"/>
    <cellStyle name="Input 16 3 2 4" xfId="17072"/>
    <cellStyle name="Input 16 3 2 4 2" xfId="17073"/>
    <cellStyle name="Input 16 3 2 5" xfId="17074"/>
    <cellStyle name="Input 16 3 2 6" xfId="17075"/>
    <cellStyle name="Input 16 3 2 7" xfId="17076"/>
    <cellStyle name="Input 16 3 3" xfId="17077"/>
    <cellStyle name="Input 16 3 3 2" xfId="17078"/>
    <cellStyle name="Input 16 3 3 2 2" xfId="17079"/>
    <cellStyle name="Input 16 3 3 2 3" xfId="17080"/>
    <cellStyle name="Input 16 3 3 2 4" xfId="17081"/>
    <cellStyle name="Input 16 3 3 3" xfId="17082"/>
    <cellStyle name="Input 16 3 3 3 2" xfId="17083"/>
    <cellStyle name="Input 16 3 3 3 3" xfId="17084"/>
    <cellStyle name="Input 16 3 3 4" xfId="17085"/>
    <cellStyle name="Input 16 3 3 5" xfId="17086"/>
    <cellStyle name="Input 16 3 3 6" xfId="17087"/>
    <cellStyle name="Input 16 3 3 7" xfId="17088"/>
    <cellStyle name="Input 16 3 4" xfId="17089"/>
    <cellStyle name="Input 16 3 4 2" xfId="17090"/>
    <cellStyle name="Input 16 3 4 2 2" xfId="17091"/>
    <cellStyle name="Input 16 3 4 2 3" xfId="17092"/>
    <cellStyle name="Input 16 3 4 2 4" xfId="17093"/>
    <cellStyle name="Input 16 3 4 3" xfId="17094"/>
    <cellStyle name="Input 16 3 4 3 2" xfId="17095"/>
    <cellStyle name="Input 16 3 4 3 3" xfId="17096"/>
    <cellStyle name="Input 16 3 4 4" xfId="17097"/>
    <cellStyle name="Input 16 3 4 5" xfId="17098"/>
    <cellStyle name="Input 16 3 4 6" xfId="17099"/>
    <cellStyle name="Input 16 3 4 7" xfId="17100"/>
    <cellStyle name="Input 16 3 5" xfId="17101"/>
    <cellStyle name="Input 16 3 5 2" xfId="17102"/>
    <cellStyle name="Input 16 3 5 2 2" xfId="17103"/>
    <cellStyle name="Input 16 3 5 2 3" xfId="17104"/>
    <cellStyle name="Input 16 3 5 3" xfId="17105"/>
    <cellStyle name="Input 16 3 5 3 2" xfId="17106"/>
    <cellStyle name="Input 16 3 5 3 3" xfId="17107"/>
    <cellStyle name="Input 16 3 5 4" xfId="17108"/>
    <cellStyle name="Input 16 3 5 5" xfId="17109"/>
    <cellStyle name="Input 16 3 5 6" xfId="17110"/>
    <cellStyle name="Input 16 3 5 7" xfId="17111"/>
    <cellStyle name="Input 16 3 6" xfId="17112"/>
    <cellStyle name="Input 16 3 6 2" xfId="17113"/>
    <cellStyle name="Input 16 3 6 2 2" xfId="17114"/>
    <cellStyle name="Input 16 3 6 2 3" xfId="17115"/>
    <cellStyle name="Input 16 3 6 3" xfId="17116"/>
    <cellStyle name="Input 16 3 6 3 2" xfId="17117"/>
    <cellStyle name="Input 16 3 6 3 3" xfId="17118"/>
    <cellStyle name="Input 16 3 6 4" xfId="17119"/>
    <cellStyle name="Input 16 3 6 5" xfId="17120"/>
    <cellStyle name="Input 16 3 6 6" xfId="17121"/>
    <cellStyle name="Input 16 3 7" xfId="17122"/>
    <cellStyle name="Input 16 3 7 2" xfId="17123"/>
    <cellStyle name="Input 16 3 7 3" xfId="17124"/>
    <cellStyle name="Input 16 3 8" xfId="17125"/>
    <cellStyle name="Input 16 3 8 2" xfId="17126"/>
    <cellStyle name="Input 16 3 8 3" xfId="17127"/>
    <cellStyle name="Input 16 3 9" xfId="17128"/>
    <cellStyle name="Input 16 4" xfId="17129"/>
    <cellStyle name="Input 16 4 10" xfId="17130"/>
    <cellStyle name="Input 16 4 11" xfId="17131"/>
    <cellStyle name="Input 16 4 12" xfId="17132"/>
    <cellStyle name="Input 16 4 2" xfId="17133"/>
    <cellStyle name="Input 16 4 2 2" xfId="17134"/>
    <cellStyle name="Input 16 4 2 2 2" xfId="17135"/>
    <cellStyle name="Input 16 4 2 2 2 2" xfId="17136"/>
    <cellStyle name="Input 16 4 2 2 3" xfId="17137"/>
    <cellStyle name="Input 16 4 2 2 4" xfId="17138"/>
    <cellStyle name="Input 16 4 2 3" xfId="17139"/>
    <cellStyle name="Input 16 4 2 3 2" xfId="17140"/>
    <cellStyle name="Input 16 4 2 3 2 2" xfId="17141"/>
    <cellStyle name="Input 16 4 2 3 3" xfId="17142"/>
    <cellStyle name="Input 16 4 2 3 4" xfId="17143"/>
    <cellStyle name="Input 16 4 2 4" xfId="17144"/>
    <cellStyle name="Input 16 4 2 4 2" xfId="17145"/>
    <cellStyle name="Input 16 4 2 5" xfId="17146"/>
    <cellStyle name="Input 16 4 2 6" xfId="17147"/>
    <cellStyle name="Input 16 4 2 7" xfId="17148"/>
    <cellStyle name="Input 16 4 3" xfId="17149"/>
    <cellStyle name="Input 16 4 3 2" xfId="17150"/>
    <cellStyle name="Input 16 4 3 2 2" xfId="17151"/>
    <cellStyle name="Input 16 4 3 2 3" xfId="17152"/>
    <cellStyle name="Input 16 4 3 2 4" xfId="17153"/>
    <cellStyle name="Input 16 4 3 3" xfId="17154"/>
    <cellStyle name="Input 16 4 3 3 2" xfId="17155"/>
    <cellStyle name="Input 16 4 3 3 3" xfId="17156"/>
    <cellStyle name="Input 16 4 3 4" xfId="17157"/>
    <cellStyle name="Input 16 4 3 5" xfId="17158"/>
    <cellStyle name="Input 16 4 3 6" xfId="17159"/>
    <cellStyle name="Input 16 4 3 7" xfId="17160"/>
    <cellStyle name="Input 16 4 4" xfId="17161"/>
    <cellStyle name="Input 16 4 4 2" xfId="17162"/>
    <cellStyle name="Input 16 4 4 2 2" xfId="17163"/>
    <cellStyle name="Input 16 4 4 2 3" xfId="17164"/>
    <cellStyle name="Input 16 4 4 2 4" xfId="17165"/>
    <cellStyle name="Input 16 4 4 3" xfId="17166"/>
    <cellStyle name="Input 16 4 4 3 2" xfId="17167"/>
    <cellStyle name="Input 16 4 4 3 3" xfId="17168"/>
    <cellStyle name="Input 16 4 4 4" xfId="17169"/>
    <cellStyle name="Input 16 4 4 5" xfId="17170"/>
    <cellStyle name="Input 16 4 4 6" xfId="17171"/>
    <cellStyle name="Input 16 4 4 7" xfId="17172"/>
    <cellStyle name="Input 16 4 5" xfId="17173"/>
    <cellStyle name="Input 16 4 5 2" xfId="17174"/>
    <cellStyle name="Input 16 4 5 2 2" xfId="17175"/>
    <cellStyle name="Input 16 4 5 2 3" xfId="17176"/>
    <cellStyle name="Input 16 4 5 3" xfId="17177"/>
    <cellStyle name="Input 16 4 5 3 2" xfId="17178"/>
    <cellStyle name="Input 16 4 5 3 3" xfId="17179"/>
    <cellStyle name="Input 16 4 5 4" xfId="17180"/>
    <cellStyle name="Input 16 4 5 5" xfId="17181"/>
    <cellStyle name="Input 16 4 5 6" xfId="17182"/>
    <cellStyle name="Input 16 4 5 7" xfId="17183"/>
    <cellStyle name="Input 16 4 6" xfId="17184"/>
    <cellStyle name="Input 16 4 6 2" xfId="17185"/>
    <cellStyle name="Input 16 4 6 2 2" xfId="17186"/>
    <cellStyle name="Input 16 4 6 2 3" xfId="17187"/>
    <cellStyle name="Input 16 4 6 3" xfId="17188"/>
    <cellStyle name="Input 16 4 6 3 2" xfId="17189"/>
    <cellStyle name="Input 16 4 6 3 3" xfId="17190"/>
    <cellStyle name="Input 16 4 6 4" xfId="17191"/>
    <cellStyle name="Input 16 4 6 5" xfId="17192"/>
    <cellStyle name="Input 16 4 6 6" xfId="17193"/>
    <cellStyle name="Input 16 4 7" xfId="17194"/>
    <cellStyle name="Input 16 4 7 2" xfId="17195"/>
    <cellStyle name="Input 16 4 7 3" xfId="17196"/>
    <cellStyle name="Input 16 4 8" xfId="17197"/>
    <cellStyle name="Input 16 4 8 2" xfId="17198"/>
    <cellStyle name="Input 16 4 8 3" xfId="17199"/>
    <cellStyle name="Input 16 4 9" xfId="17200"/>
    <cellStyle name="Input 16 5" xfId="17201"/>
    <cellStyle name="Input 16 5 10" xfId="17202"/>
    <cellStyle name="Input 16 5 11" xfId="17203"/>
    <cellStyle name="Input 16 5 12" xfId="17204"/>
    <cellStyle name="Input 16 5 2" xfId="17205"/>
    <cellStyle name="Input 16 5 2 2" xfId="17206"/>
    <cellStyle name="Input 16 5 2 2 2" xfId="17207"/>
    <cellStyle name="Input 16 5 2 2 2 2" xfId="17208"/>
    <cellStyle name="Input 16 5 2 2 3" xfId="17209"/>
    <cellStyle name="Input 16 5 2 2 4" xfId="17210"/>
    <cellStyle name="Input 16 5 2 3" xfId="17211"/>
    <cellStyle name="Input 16 5 2 3 2" xfId="17212"/>
    <cellStyle name="Input 16 5 2 3 2 2" xfId="17213"/>
    <cellStyle name="Input 16 5 2 3 3" xfId="17214"/>
    <cellStyle name="Input 16 5 2 3 4" xfId="17215"/>
    <cellStyle name="Input 16 5 2 4" xfId="17216"/>
    <cellStyle name="Input 16 5 2 4 2" xfId="17217"/>
    <cellStyle name="Input 16 5 2 5" xfId="17218"/>
    <cellStyle name="Input 16 5 2 6" xfId="17219"/>
    <cellStyle name="Input 16 5 2 7" xfId="17220"/>
    <cellStyle name="Input 16 5 3" xfId="17221"/>
    <cellStyle name="Input 16 5 3 2" xfId="17222"/>
    <cellStyle name="Input 16 5 3 2 2" xfId="17223"/>
    <cellStyle name="Input 16 5 3 2 3" xfId="17224"/>
    <cellStyle name="Input 16 5 3 2 4" xfId="17225"/>
    <cellStyle name="Input 16 5 3 3" xfId="17226"/>
    <cellStyle name="Input 16 5 3 3 2" xfId="17227"/>
    <cellStyle name="Input 16 5 3 3 3" xfId="17228"/>
    <cellStyle name="Input 16 5 3 4" xfId="17229"/>
    <cellStyle name="Input 16 5 3 5" xfId="17230"/>
    <cellStyle name="Input 16 5 3 6" xfId="17231"/>
    <cellStyle name="Input 16 5 3 7" xfId="17232"/>
    <cellStyle name="Input 16 5 4" xfId="17233"/>
    <cellStyle name="Input 16 5 4 2" xfId="17234"/>
    <cellStyle name="Input 16 5 4 2 2" xfId="17235"/>
    <cellStyle name="Input 16 5 4 2 3" xfId="17236"/>
    <cellStyle name="Input 16 5 4 2 4" xfId="17237"/>
    <cellStyle name="Input 16 5 4 3" xfId="17238"/>
    <cellStyle name="Input 16 5 4 3 2" xfId="17239"/>
    <cellStyle name="Input 16 5 4 3 3" xfId="17240"/>
    <cellStyle name="Input 16 5 4 4" xfId="17241"/>
    <cellStyle name="Input 16 5 4 5" xfId="17242"/>
    <cellStyle name="Input 16 5 4 6" xfId="17243"/>
    <cellStyle name="Input 16 5 4 7" xfId="17244"/>
    <cellStyle name="Input 16 5 5" xfId="17245"/>
    <cellStyle name="Input 16 5 5 2" xfId="17246"/>
    <cellStyle name="Input 16 5 5 2 2" xfId="17247"/>
    <cellStyle name="Input 16 5 5 2 3" xfId="17248"/>
    <cellStyle name="Input 16 5 5 3" xfId="17249"/>
    <cellStyle name="Input 16 5 5 3 2" xfId="17250"/>
    <cellStyle name="Input 16 5 5 3 3" xfId="17251"/>
    <cellStyle name="Input 16 5 5 4" xfId="17252"/>
    <cellStyle name="Input 16 5 5 5" xfId="17253"/>
    <cellStyle name="Input 16 5 5 6" xfId="17254"/>
    <cellStyle name="Input 16 5 5 7" xfId="17255"/>
    <cellStyle name="Input 16 5 6" xfId="17256"/>
    <cellStyle name="Input 16 5 6 2" xfId="17257"/>
    <cellStyle name="Input 16 5 6 2 2" xfId="17258"/>
    <cellStyle name="Input 16 5 6 2 3" xfId="17259"/>
    <cellStyle name="Input 16 5 6 3" xfId="17260"/>
    <cellStyle name="Input 16 5 6 3 2" xfId="17261"/>
    <cellStyle name="Input 16 5 6 3 3" xfId="17262"/>
    <cellStyle name="Input 16 5 6 4" xfId="17263"/>
    <cellStyle name="Input 16 5 6 5" xfId="17264"/>
    <cellStyle name="Input 16 5 6 6" xfId="17265"/>
    <cellStyle name="Input 16 5 7" xfId="17266"/>
    <cellStyle name="Input 16 5 7 2" xfId="17267"/>
    <cellStyle name="Input 16 5 7 3" xfId="17268"/>
    <cellStyle name="Input 16 5 8" xfId="17269"/>
    <cellStyle name="Input 16 5 8 2" xfId="17270"/>
    <cellStyle name="Input 16 5 8 3" xfId="17271"/>
    <cellStyle name="Input 16 5 9" xfId="17272"/>
    <cellStyle name="Input 16 6" xfId="17273"/>
    <cellStyle name="Input 16 6 2" xfId="17274"/>
    <cellStyle name="Input 16 6 2 2" xfId="17275"/>
    <cellStyle name="Input 16 6 2 2 2" xfId="17276"/>
    <cellStyle name="Input 16 6 2 2 3" xfId="17277"/>
    <cellStyle name="Input 16 6 2 3" xfId="17278"/>
    <cellStyle name="Input 16 6 2 3 2" xfId="17279"/>
    <cellStyle name="Input 16 6 2 3 3" xfId="17280"/>
    <cellStyle name="Input 16 6 2 4" xfId="17281"/>
    <cellStyle name="Input 16 6 2 5" xfId="17282"/>
    <cellStyle name="Input 16 6 3" xfId="17283"/>
    <cellStyle name="Input 16 6 3 2" xfId="17284"/>
    <cellStyle name="Input 16 6 3 2 2" xfId="17285"/>
    <cellStyle name="Input 16 6 3 3" xfId="17286"/>
    <cellStyle name="Input 16 6 3 4" xfId="17287"/>
    <cellStyle name="Input 16 6 4" xfId="17288"/>
    <cellStyle name="Input 16 6 4 2" xfId="17289"/>
    <cellStyle name="Input 16 6 4 3" xfId="17290"/>
    <cellStyle name="Input 16 6 5" xfId="17291"/>
    <cellStyle name="Input 16 6 5 2" xfId="17292"/>
    <cellStyle name="Input 16 6 6" xfId="17293"/>
    <cellStyle name="Input 16 6 7" xfId="17294"/>
    <cellStyle name="Input 16 7" xfId="17295"/>
    <cellStyle name="Input 16 7 2" xfId="17296"/>
    <cellStyle name="Input 16 7 2 2" xfId="17297"/>
    <cellStyle name="Input 16 7 2 2 2" xfId="17298"/>
    <cellStyle name="Input 16 7 2 3" xfId="17299"/>
    <cellStyle name="Input 16 7 2 4" xfId="17300"/>
    <cellStyle name="Input 16 7 3" xfId="17301"/>
    <cellStyle name="Input 16 7 3 2" xfId="17302"/>
    <cellStyle name="Input 16 7 3 2 2" xfId="17303"/>
    <cellStyle name="Input 16 7 3 3" xfId="17304"/>
    <cellStyle name="Input 16 7 3 4" xfId="17305"/>
    <cellStyle name="Input 16 7 4" xfId="17306"/>
    <cellStyle name="Input 16 7 4 2" xfId="17307"/>
    <cellStyle name="Input 16 7 5" xfId="17308"/>
    <cellStyle name="Input 16 7 6" xfId="17309"/>
    <cellStyle name="Input 16 7 7" xfId="17310"/>
    <cellStyle name="Input 16 8" xfId="17311"/>
    <cellStyle name="Input 16 8 2" xfId="17312"/>
    <cellStyle name="Input 16 8 2 2" xfId="17313"/>
    <cellStyle name="Input 16 8 2 3" xfId="17314"/>
    <cellStyle name="Input 16 8 2 4" xfId="17315"/>
    <cellStyle name="Input 16 8 3" xfId="17316"/>
    <cellStyle name="Input 16 8 3 2" xfId="17317"/>
    <cellStyle name="Input 16 8 3 3" xfId="17318"/>
    <cellStyle name="Input 16 8 4" xfId="17319"/>
    <cellStyle name="Input 16 8 5" xfId="17320"/>
    <cellStyle name="Input 16 8 6" xfId="17321"/>
    <cellStyle name="Input 16 8 7" xfId="17322"/>
    <cellStyle name="Input 16 9" xfId="17323"/>
    <cellStyle name="Input 16 9 2" xfId="17324"/>
    <cellStyle name="Input 16 9 2 2" xfId="17325"/>
    <cellStyle name="Input 16 9 2 3" xfId="17326"/>
    <cellStyle name="Input 16 9 2 4" xfId="17327"/>
    <cellStyle name="Input 16 9 3" xfId="17328"/>
    <cellStyle name="Input 16 9 3 2" xfId="17329"/>
    <cellStyle name="Input 16 9 3 3" xfId="17330"/>
    <cellStyle name="Input 16 9 4" xfId="17331"/>
    <cellStyle name="Input 16 9 5" xfId="17332"/>
    <cellStyle name="Input 16 9 6" xfId="17333"/>
    <cellStyle name="Input 16 9 7" xfId="17334"/>
    <cellStyle name="Input 17" xfId="17335"/>
    <cellStyle name="Input 17 10" xfId="17336"/>
    <cellStyle name="Input 17 10 2" xfId="17337"/>
    <cellStyle name="Input 17 10 3" xfId="17338"/>
    <cellStyle name="Input 17 10 4" xfId="17339"/>
    <cellStyle name="Input 17 10 5" xfId="17340"/>
    <cellStyle name="Input 17 10 6" xfId="17341"/>
    <cellStyle name="Input 17 11" xfId="17342"/>
    <cellStyle name="Input 17 11 2" xfId="17343"/>
    <cellStyle name="Input 17 11 3" xfId="17344"/>
    <cellStyle name="Input 17 11 4" xfId="17345"/>
    <cellStyle name="Input 17 11 5" xfId="17346"/>
    <cellStyle name="Input 17 12" xfId="17347"/>
    <cellStyle name="Input 17 13" xfId="17348"/>
    <cellStyle name="Input 17 14" xfId="17349"/>
    <cellStyle name="Input 17 15" xfId="17350"/>
    <cellStyle name="Input 17 2" xfId="17351"/>
    <cellStyle name="Input 17 2 10" xfId="17352"/>
    <cellStyle name="Input 17 2 11" xfId="17353"/>
    <cellStyle name="Input 17 2 12" xfId="17354"/>
    <cellStyle name="Input 17 2 2" xfId="17355"/>
    <cellStyle name="Input 17 2 2 2" xfId="17356"/>
    <cellStyle name="Input 17 2 2 2 2" xfId="17357"/>
    <cellStyle name="Input 17 2 2 2 2 2" xfId="17358"/>
    <cellStyle name="Input 17 2 2 2 3" xfId="17359"/>
    <cellStyle name="Input 17 2 2 2 4" xfId="17360"/>
    <cellStyle name="Input 17 2 2 3" xfId="17361"/>
    <cellStyle name="Input 17 2 2 3 2" xfId="17362"/>
    <cellStyle name="Input 17 2 2 3 2 2" xfId="17363"/>
    <cellStyle name="Input 17 2 2 3 3" xfId="17364"/>
    <cellStyle name="Input 17 2 2 3 4" xfId="17365"/>
    <cellStyle name="Input 17 2 2 4" xfId="17366"/>
    <cellStyle name="Input 17 2 2 4 2" xfId="17367"/>
    <cellStyle name="Input 17 2 2 5" xfId="17368"/>
    <cellStyle name="Input 17 2 2 6" xfId="17369"/>
    <cellStyle name="Input 17 2 2 7" xfId="17370"/>
    <cellStyle name="Input 17 2 3" xfId="17371"/>
    <cellStyle name="Input 17 2 3 2" xfId="17372"/>
    <cellStyle name="Input 17 2 3 2 2" xfId="17373"/>
    <cellStyle name="Input 17 2 3 2 3" xfId="17374"/>
    <cellStyle name="Input 17 2 3 2 4" xfId="17375"/>
    <cellStyle name="Input 17 2 3 3" xfId="17376"/>
    <cellStyle name="Input 17 2 3 3 2" xfId="17377"/>
    <cellStyle name="Input 17 2 3 3 3" xfId="17378"/>
    <cellStyle name="Input 17 2 3 4" xfId="17379"/>
    <cellStyle name="Input 17 2 3 5" xfId="17380"/>
    <cellStyle name="Input 17 2 3 6" xfId="17381"/>
    <cellStyle name="Input 17 2 3 7" xfId="17382"/>
    <cellStyle name="Input 17 2 4" xfId="17383"/>
    <cellStyle name="Input 17 2 4 2" xfId="17384"/>
    <cellStyle name="Input 17 2 4 2 2" xfId="17385"/>
    <cellStyle name="Input 17 2 4 2 3" xfId="17386"/>
    <cellStyle name="Input 17 2 4 2 4" xfId="17387"/>
    <cellStyle name="Input 17 2 4 3" xfId="17388"/>
    <cellStyle name="Input 17 2 4 3 2" xfId="17389"/>
    <cellStyle name="Input 17 2 4 3 3" xfId="17390"/>
    <cellStyle name="Input 17 2 4 4" xfId="17391"/>
    <cellStyle name="Input 17 2 4 5" xfId="17392"/>
    <cellStyle name="Input 17 2 4 6" xfId="17393"/>
    <cellStyle name="Input 17 2 4 7" xfId="17394"/>
    <cellStyle name="Input 17 2 5" xfId="17395"/>
    <cellStyle name="Input 17 2 5 2" xfId="17396"/>
    <cellStyle name="Input 17 2 5 2 2" xfId="17397"/>
    <cellStyle name="Input 17 2 5 2 3" xfId="17398"/>
    <cellStyle name="Input 17 2 5 3" xfId="17399"/>
    <cellStyle name="Input 17 2 5 3 2" xfId="17400"/>
    <cellStyle name="Input 17 2 5 3 3" xfId="17401"/>
    <cellStyle name="Input 17 2 5 4" xfId="17402"/>
    <cellStyle name="Input 17 2 5 5" xfId="17403"/>
    <cellStyle name="Input 17 2 5 6" xfId="17404"/>
    <cellStyle name="Input 17 2 5 7" xfId="17405"/>
    <cellStyle name="Input 17 2 6" xfId="17406"/>
    <cellStyle name="Input 17 2 6 2" xfId="17407"/>
    <cellStyle name="Input 17 2 6 2 2" xfId="17408"/>
    <cellStyle name="Input 17 2 6 2 3" xfId="17409"/>
    <cellStyle name="Input 17 2 6 3" xfId="17410"/>
    <cellStyle name="Input 17 2 6 3 2" xfId="17411"/>
    <cellStyle name="Input 17 2 6 3 3" xfId="17412"/>
    <cellStyle name="Input 17 2 6 4" xfId="17413"/>
    <cellStyle name="Input 17 2 6 5" xfId="17414"/>
    <cellStyle name="Input 17 2 6 6" xfId="17415"/>
    <cellStyle name="Input 17 2 7" xfId="17416"/>
    <cellStyle name="Input 17 2 7 2" xfId="17417"/>
    <cellStyle name="Input 17 2 7 3" xfId="17418"/>
    <cellStyle name="Input 17 2 8" xfId="17419"/>
    <cellStyle name="Input 17 2 8 2" xfId="17420"/>
    <cellStyle name="Input 17 2 8 3" xfId="17421"/>
    <cellStyle name="Input 17 2 9" xfId="17422"/>
    <cellStyle name="Input 17 3" xfId="17423"/>
    <cellStyle name="Input 17 3 10" xfId="17424"/>
    <cellStyle name="Input 17 3 11" xfId="17425"/>
    <cellStyle name="Input 17 3 12" xfId="17426"/>
    <cellStyle name="Input 17 3 2" xfId="17427"/>
    <cellStyle name="Input 17 3 2 2" xfId="17428"/>
    <cellStyle name="Input 17 3 2 2 2" xfId="17429"/>
    <cellStyle name="Input 17 3 2 2 2 2" xfId="17430"/>
    <cellStyle name="Input 17 3 2 2 3" xfId="17431"/>
    <cellStyle name="Input 17 3 2 2 4" xfId="17432"/>
    <cellStyle name="Input 17 3 2 3" xfId="17433"/>
    <cellStyle name="Input 17 3 2 3 2" xfId="17434"/>
    <cellStyle name="Input 17 3 2 3 2 2" xfId="17435"/>
    <cellStyle name="Input 17 3 2 3 3" xfId="17436"/>
    <cellStyle name="Input 17 3 2 3 4" xfId="17437"/>
    <cellStyle name="Input 17 3 2 4" xfId="17438"/>
    <cellStyle name="Input 17 3 2 4 2" xfId="17439"/>
    <cellStyle name="Input 17 3 2 5" xfId="17440"/>
    <cellStyle name="Input 17 3 2 6" xfId="17441"/>
    <cellStyle name="Input 17 3 2 7" xfId="17442"/>
    <cellStyle name="Input 17 3 3" xfId="17443"/>
    <cellStyle name="Input 17 3 3 2" xfId="17444"/>
    <cellStyle name="Input 17 3 3 2 2" xfId="17445"/>
    <cellStyle name="Input 17 3 3 2 3" xfId="17446"/>
    <cellStyle name="Input 17 3 3 2 4" xfId="17447"/>
    <cellStyle name="Input 17 3 3 3" xfId="17448"/>
    <cellStyle name="Input 17 3 3 3 2" xfId="17449"/>
    <cellStyle name="Input 17 3 3 3 3" xfId="17450"/>
    <cellStyle name="Input 17 3 3 4" xfId="17451"/>
    <cellStyle name="Input 17 3 3 5" xfId="17452"/>
    <cellStyle name="Input 17 3 3 6" xfId="17453"/>
    <cellStyle name="Input 17 3 3 7" xfId="17454"/>
    <cellStyle name="Input 17 3 4" xfId="17455"/>
    <cellStyle name="Input 17 3 4 2" xfId="17456"/>
    <cellStyle name="Input 17 3 4 2 2" xfId="17457"/>
    <cellStyle name="Input 17 3 4 2 3" xfId="17458"/>
    <cellStyle name="Input 17 3 4 2 4" xfId="17459"/>
    <cellStyle name="Input 17 3 4 3" xfId="17460"/>
    <cellStyle name="Input 17 3 4 3 2" xfId="17461"/>
    <cellStyle name="Input 17 3 4 3 3" xfId="17462"/>
    <cellStyle name="Input 17 3 4 4" xfId="17463"/>
    <cellStyle name="Input 17 3 4 5" xfId="17464"/>
    <cellStyle name="Input 17 3 4 6" xfId="17465"/>
    <cellStyle name="Input 17 3 4 7" xfId="17466"/>
    <cellStyle name="Input 17 3 5" xfId="17467"/>
    <cellStyle name="Input 17 3 5 2" xfId="17468"/>
    <cellStyle name="Input 17 3 5 2 2" xfId="17469"/>
    <cellStyle name="Input 17 3 5 2 3" xfId="17470"/>
    <cellStyle name="Input 17 3 5 3" xfId="17471"/>
    <cellStyle name="Input 17 3 5 3 2" xfId="17472"/>
    <cellStyle name="Input 17 3 5 3 3" xfId="17473"/>
    <cellStyle name="Input 17 3 5 4" xfId="17474"/>
    <cellStyle name="Input 17 3 5 5" xfId="17475"/>
    <cellStyle name="Input 17 3 5 6" xfId="17476"/>
    <cellStyle name="Input 17 3 5 7" xfId="17477"/>
    <cellStyle name="Input 17 3 6" xfId="17478"/>
    <cellStyle name="Input 17 3 6 2" xfId="17479"/>
    <cellStyle name="Input 17 3 6 2 2" xfId="17480"/>
    <cellStyle name="Input 17 3 6 2 3" xfId="17481"/>
    <cellStyle name="Input 17 3 6 3" xfId="17482"/>
    <cellStyle name="Input 17 3 6 3 2" xfId="17483"/>
    <cellStyle name="Input 17 3 6 3 3" xfId="17484"/>
    <cellStyle name="Input 17 3 6 4" xfId="17485"/>
    <cellStyle name="Input 17 3 6 5" xfId="17486"/>
    <cellStyle name="Input 17 3 6 6" xfId="17487"/>
    <cellStyle name="Input 17 3 7" xfId="17488"/>
    <cellStyle name="Input 17 3 7 2" xfId="17489"/>
    <cellStyle name="Input 17 3 7 3" xfId="17490"/>
    <cellStyle name="Input 17 3 8" xfId="17491"/>
    <cellStyle name="Input 17 3 8 2" xfId="17492"/>
    <cellStyle name="Input 17 3 8 3" xfId="17493"/>
    <cellStyle name="Input 17 3 9" xfId="17494"/>
    <cellStyle name="Input 17 4" xfId="17495"/>
    <cellStyle name="Input 17 4 10" xfId="17496"/>
    <cellStyle name="Input 17 4 11" xfId="17497"/>
    <cellStyle name="Input 17 4 12" xfId="17498"/>
    <cellStyle name="Input 17 4 2" xfId="17499"/>
    <cellStyle name="Input 17 4 2 2" xfId="17500"/>
    <cellStyle name="Input 17 4 2 2 2" xfId="17501"/>
    <cellStyle name="Input 17 4 2 2 2 2" xfId="17502"/>
    <cellStyle name="Input 17 4 2 2 3" xfId="17503"/>
    <cellStyle name="Input 17 4 2 2 4" xfId="17504"/>
    <cellStyle name="Input 17 4 2 3" xfId="17505"/>
    <cellStyle name="Input 17 4 2 3 2" xfId="17506"/>
    <cellStyle name="Input 17 4 2 3 2 2" xfId="17507"/>
    <cellStyle name="Input 17 4 2 3 3" xfId="17508"/>
    <cellStyle name="Input 17 4 2 3 4" xfId="17509"/>
    <cellStyle name="Input 17 4 2 4" xfId="17510"/>
    <cellStyle name="Input 17 4 2 4 2" xfId="17511"/>
    <cellStyle name="Input 17 4 2 5" xfId="17512"/>
    <cellStyle name="Input 17 4 2 6" xfId="17513"/>
    <cellStyle name="Input 17 4 2 7" xfId="17514"/>
    <cellStyle name="Input 17 4 3" xfId="17515"/>
    <cellStyle name="Input 17 4 3 2" xfId="17516"/>
    <cellStyle name="Input 17 4 3 2 2" xfId="17517"/>
    <cellStyle name="Input 17 4 3 2 3" xfId="17518"/>
    <cellStyle name="Input 17 4 3 2 4" xfId="17519"/>
    <cellStyle name="Input 17 4 3 3" xfId="17520"/>
    <cellStyle name="Input 17 4 3 3 2" xfId="17521"/>
    <cellStyle name="Input 17 4 3 3 3" xfId="17522"/>
    <cellStyle name="Input 17 4 3 4" xfId="17523"/>
    <cellStyle name="Input 17 4 3 5" xfId="17524"/>
    <cellStyle name="Input 17 4 3 6" xfId="17525"/>
    <cellStyle name="Input 17 4 3 7" xfId="17526"/>
    <cellStyle name="Input 17 4 4" xfId="17527"/>
    <cellStyle name="Input 17 4 4 2" xfId="17528"/>
    <cellStyle name="Input 17 4 4 2 2" xfId="17529"/>
    <cellStyle name="Input 17 4 4 2 3" xfId="17530"/>
    <cellStyle name="Input 17 4 4 2 4" xfId="17531"/>
    <cellStyle name="Input 17 4 4 3" xfId="17532"/>
    <cellStyle name="Input 17 4 4 3 2" xfId="17533"/>
    <cellStyle name="Input 17 4 4 3 3" xfId="17534"/>
    <cellStyle name="Input 17 4 4 4" xfId="17535"/>
    <cellStyle name="Input 17 4 4 5" xfId="17536"/>
    <cellStyle name="Input 17 4 4 6" xfId="17537"/>
    <cellStyle name="Input 17 4 4 7" xfId="17538"/>
    <cellStyle name="Input 17 4 5" xfId="17539"/>
    <cellStyle name="Input 17 4 5 2" xfId="17540"/>
    <cellStyle name="Input 17 4 5 2 2" xfId="17541"/>
    <cellStyle name="Input 17 4 5 2 3" xfId="17542"/>
    <cellStyle name="Input 17 4 5 3" xfId="17543"/>
    <cellStyle name="Input 17 4 5 3 2" xfId="17544"/>
    <cellStyle name="Input 17 4 5 3 3" xfId="17545"/>
    <cellStyle name="Input 17 4 5 4" xfId="17546"/>
    <cellStyle name="Input 17 4 5 5" xfId="17547"/>
    <cellStyle name="Input 17 4 5 6" xfId="17548"/>
    <cellStyle name="Input 17 4 5 7" xfId="17549"/>
    <cellStyle name="Input 17 4 6" xfId="17550"/>
    <cellStyle name="Input 17 4 6 2" xfId="17551"/>
    <cellStyle name="Input 17 4 6 2 2" xfId="17552"/>
    <cellStyle name="Input 17 4 6 2 3" xfId="17553"/>
    <cellStyle name="Input 17 4 6 3" xfId="17554"/>
    <cellStyle name="Input 17 4 6 3 2" xfId="17555"/>
    <cellStyle name="Input 17 4 6 3 3" xfId="17556"/>
    <cellStyle name="Input 17 4 6 4" xfId="17557"/>
    <cellStyle name="Input 17 4 6 5" xfId="17558"/>
    <cellStyle name="Input 17 4 6 6" xfId="17559"/>
    <cellStyle name="Input 17 4 7" xfId="17560"/>
    <cellStyle name="Input 17 4 7 2" xfId="17561"/>
    <cellStyle name="Input 17 4 7 3" xfId="17562"/>
    <cellStyle name="Input 17 4 8" xfId="17563"/>
    <cellStyle name="Input 17 4 8 2" xfId="17564"/>
    <cellStyle name="Input 17 4 8 3" xfId="17565"/>
    <cellStyle name="Input 17 4 9" xfId="17566"/>
    <cellStyle name="Input 17 5" xfId="17567"/>
    <cellStyle name="Input 17 5 10" xfId="17568"/>
    <cellStyle name="Input 17 5 11" xfId="17569"/>
    <cellStyle name="Input 17 5 12" xfId="17570"/>
    <cellStyle name="Input 17 5 2" xfId="17571"/>
    <cellStyle name="Input 17 5 2 2" xfId="17572"/>
    <cellStyle name="Input 17 5 2 2 2" xfId="17573"/>
    <cellStyle name="Input 17 5 2 2 2 2" xfId="17574"/>
    <cellStyle name="Input 17 5 2 2 3" xfId="17575"/>
    <cellStyle name="Input 17 5 2 2 4" xfId="17576"/>
    <cellStyle name="Input 17 5 2 3" xfId="17577"/>
    <cellStyle name="Input 17 5 2 3 2" xfId="17578"/>
    <cellStyle name="Input 17 5 2 3 2 2" xfId="17579"/>
    <cellStyle name="Input 17 5 2 3 3" xfId="17580"/>
    <cellStyle name="Input 17 5 2 3 4" xfId="17581"/>
    <cellStyle name="Input 17 5 2 4" xfId="17582"/>
    <cellStyle name="Input 17 5 2 4 2" xfId="17583"/>
    <cellStyle name="Input 17 5 2 5" xfId="17584"/>
    <cellStyle name="Input 17 5 2 6" xfId="17585"/>
    <cellStyle name="Input 17 5 2 7" xfId="17586"/>
    <cellStyle name="Input 17 5 3" xfId="17587"/>
    <cellStyle name="Input 17 5 3 2" xfId="17588"/>
    <cellStyle name="Input 17 5 3 2 2" xfId="17589"/>
    <cellStyle name="Input 17 5 3 2 3" xfId="17590"/>
    <cellStyle name="Input 17 5 3 2 4" xfId="17591"/>
    <cellStyle name="Input 17 5 3 3" xfId="17592"/>
    <cellStyle name="Input 17 5 3 3 2" xfId="17593"/>
    <cellStyle name="Input 17 5 3 3 3" xfId="17594"/>
    <cellStyle name="Input 17 5 3 4" xfId="17595"/>
    <cellStyle name="Input 17 5 3 5" xfId="17596"/>
    <cellStyle name="Input 17 5 3 6" xfId="17597"/>
    <cellStyle name="Input 17 5 3 7" xfId="17598"/>
    <cellStyle name="Input 17 5 4" xfId="17599"/>
    <cellStyle name="Input 17 5 4 2" xfId="17600"/>
    <cellStyle name="Input 17 5 4 2 2" xfId="17601"/>
    <cellStyle name="Input 17 5 4 2 3" xfId="17602"/>
    <cellStyle name="Input 17 5 4 2 4" xfId="17603"/>
    <cellStyle name="Input 17 5 4 3" xfId="17604"/>
    <cellStyle name="Input 17 5 4 3 2" xfId="17605"/>
    <cellStyle name="Input 17 5 4 3 3" xfId="17606"/>
    <cellStyle name="Input 17 5 4 4" xfId="17607"/>
    <cellStyle name="Input 17 5 4 5" xfId="17608"/>
    <cellStyle name="Input 17 5 4 6" xfId="17609"/>
    <cellStyle name="Input 17 5 4 7" xfId="17610"/>
    <cellStyle name="Input 17 5 5" xfId="17611"/>
    <cellStyle name="Input 17 5 5 2" xfId="17612"/>
    <cellStyle name="Input 17 5 5 2 2" xfId="17613"/>
    <cellStyle name="Input 17 5 5 2 3" xfId="17614"/>
    <cellStyle name="Input 17 5 5 3" xfId="17615"/>
    <cellStyle name="Input 17 5 5 3 2" xfId="17616"/>
    <cellStyle name="Input 17 5 5 3 3" xfId="17617"/>
    <cellStyle name="Input 17 5 5 4" xfId="17618"/>
    <cellStyle name="Input 17 5 5 5" xfId="17619"/>
    <cellStyle name="Input 17 5 5 6" xfId="17620"/>
    <cellStyle name="Input 17 5 5 7" xfId="17621"/>
    <cellStyle name="Input 17 5 6" xfId="17622"/>
    <cellStyle name="Input 17 5 6 2" xfId="17623"/>
    <cellStyle name="Input 17 5 6 2 2" xfId="17624"/>
    <cellStyle name="Input 17 5 6 2 3" xfId="17625"/>
    <cellStyle name="Input 17 5 6 3" xfId="17626"/>
    <cellStyle name="Input 17 5 6 3 2" xfId="17627"/>
    <cellStyle name="Input 17 5 6 3 3" xfId="17628"/>
    <cellStyle name="Input 17 5 6 4" xfId="17629"/>
    <cellStyle name="Input 17 5 6 5" xfId="17630"/>
    <cellStyle name="Input 17 5 6 6" xfId="17631"/>
    <cellStyle name="Input 17 5 7" xfId="17632"/>
    <cellStyle name="Input 17 5 7 2" xfId="17633"/>
    <cellStyle name="Input 17 5 7 3" xfId="17634"/>
    <cellStyle name="Input 17 5 8" xfId="17635"/>
    <cellStyle name="Input 17 5 8 2" xfId="17636"/>
    <cellStyle name="Input 17 5 8 3" xfId="17637"/>
    <cellStyle name="Input 17 5 9" xfId="17638"/>
    <cellStyle name="Input 17 6" xfId="17639"/>
    <cellStyle name="Input 17 6 2" xfId="17640"/>
    <cellStyle name="Input 17 6 2 2" xfId="17641"/>
    <cellStyle name="Input 17 6 2 2 2" xfId="17642"/>
    <cellStyle name="Input 17 6 2 2 3" xfId="17643"/>
    <cellStyle name="Input 17 6 2 3" xfId="17644"/>
    <cellStyle name="Input 17 6 2 3 2" xfId="17645"/>
    <cellStyle name="Input 17 6 2 3 3" xfId="17646"/>
    <cellStyle name="Input 17 6 2 4" xfId="17647"/>
    <cellStyle name="Input 17 6 2 5" xfId="17648"/>
    <cellStyle name="Input 17 6 3" xfId="17649"/>
    <cellStyle name="Input 17 6 3 2" xfId="17650"/>
    <cellStyle name="Input 17 6 3 2 2" xfId="17651"/>
    <cellStyle name="Input 17 6 3 3" xfId="17652"/>
    <cellStyle name="Input 17 6 3 4" xfId="17653"/>
    <cellStyle name="Input 17 6 4" xfId="17654"/>
    <cellStyle name="Input 17 6 4 2" xfId="17655"/>
    <cellStyle name="Input 17 6 4 3" xfId="17656"/>
    <cellStyle name="Input 17 6 5" xfId="17657"/>
    <cellStyle name="Input 17 6 5 2" xfId="17658"/>
    <cellStyle name="Input 17 6 6" xfId="17659"/>
    <cellStyle name="Input 17 6 7" xfId="17660"/>
    <cellStyle name="Input 17 7" xfId="17661"/>
    <cellStyle name="Input 17 7 2" xfId="17662"/>
    <cellStyle name="Input 17 7 2 2" xfId="17663"/>
    <cellStyle name="Input 17 7 2 2 2" xfId="17664"/>
    <cellStyle name="Input 17 7 2 3" xfId="17665"/>
    <cellStyle name="Input 17 7 2 4" xfId="17666"/>
    <cellStyle name="Input 17 7 3" xfId="17667"/>
    <cellStyle name="Input 17 7 3 2" xfId="17668"/>
    <cellStyle name="Input 17 7 3 2 2" xfId="17669"/>
    <cellStyle name="Input 17 7 3 3" xfId="17670"/>
    <cellStyle name="Input 17 7 3 4" xfId="17671"/>
    <cellStyle name="Input 17 7 4" xfId="17672"/>
    <cellStyle name="Input 17 7 4 2" xfId="17673"/>
    <cellStyle name="Input 17 7 5" xfId="17674"/>
    <cellStyle name="Input 17 7 6" xfId="17675"/>
    <cellStyle name="Input 17 7 7" xfId="17676"/>
    <cellStyle name="Input 17 8" xfId="17677"/>
    <cellStyle name="Input 17 8 2" xfId="17678"/>
    <cellStyle name="Input 17 8 2 2" xfId="17679"/>
    <cellStyle name="Input 17 8 2 3" xfId="17680"/>
    <cellStyle name="Input 17 8 2 4" xfId="17681"/>
    <cellStyle name="Input 17 8 3" xfId="17682"/>
    <cellStyle name="Input 17 8 3 2" xfId="17683"/>
    <cellStyle name="Input 17 8 3 3" xfId="17684"/>
    <cellStyle name="Input 17 8 4" xfId="17685"/>
    <cellStyle name="Input 17 8 5" xfId="17686"/>
    <cellStyle name="Input 17 8 6" xfId="17687"/>
    <cellStyle name="Input 17 8 7" xfId="17688"/>
    <cellStyle name="Input 17 9" xfId="17689"/>
    <cellStyle name="Input 17 9 2" xfId="17690"/>
    <cellStyle name="Input 17 9 2 2" xfId="17691"/>
    <cellStyle name="Input 17 9 2 3" xfId="17692"/>
    <cellStyle name="Input 17 9 2 4" xfId="17693"/>
    <cellStyle name="Input 17 9 3" xfId="17694"/>
    <cellStyle name="Input 17 9 3 2" xfId="17695"/>
    <cellStyle name="Input 17 9 3 3" xfId="17696"/>
    <cellStyle name="Input 17 9 4" xfId="17697"/>
    <cellStyle name="Input 17 9 5" xfId="17698"/>
    <cellStyle name="Input 17 9 6" xfId="17699"/>
    <cellStyle name="Input 17 9 7" xfId="17700"/>
    <cellStyle name="Input 18" xfId="17701"/>
    <cellStyle name="Input 18 10" xfId="17702"/>
    <cellStyle name="Input 18 10 2" xfId="17703"/>
    <cellStyle name="Input 18 10 3" xfId="17704"/>
    <cellStyle name="Input 18 10 4" xfId="17705"/>
    <cellStyle name="Input 18 10 5" xfId="17706"/>
    <cellStyle name="Input 18 10 6" xfId="17707"/>
    <cellStyle name="Input 18 11" xfId="17708"/>
    <cellStyle name="Input 18 11 2" xfId="17709"/>
    <cellStyle name="Input 18 11 3" xfId="17710"/>
    <cellStyle name="Input 18 11 4" xfId="17711"/>
    <cellStyle name="Input 18 11 5" xfId="17712"/>
    <cellStyle name="Input 18 12" xfId="17713"/>
    <cellStyle name="Input 18 13" xfId="17714"/>
    <cellStyle name="Input 18 14" xfId="17715"/>
    <cellStyle name="Input 18 15" xfId="17716"/>
    <cellStyle name="Input 18 2" xfId="17717"/>
    <cellStyle name="Input 18 2 10" xfId="17718"/>
    <cellStyle name="Input 18 2 11" xfId="17719"/>
    <cellStyle name="Input 18 2 12" xfId="17720"/>
    <cellStyle name="Input 18 2 2" xfId="17721"/>
    <cellStyle name="Input 18 2 2 2" xfId="17722"/>
    <cellStyle name="Input 18 2 2 2 2" xfId="17723"/>
    <cellStyle name="Input 18 2 2 2 2 2" xfId="17724"/>
    <cellStyle name="Input 18 2 2 2 3" xfId="17725"/>
    <cellStyle name="Input 18 2 2 2 4" xfId="17726"/>
    <cellStyle name="Input 18 2 2 3" xfId="17727"/>
    <cellStyle name="Input 18 2 2 3 2" xfId="17728"/>
    <cellStyle name="Input 18 2 2 3 2 2" xfId="17729"/>
    <cellStyle name="Input 18 2 2 3 3" xfId="17730"/>
    <cellStyle name="Input 18 2 2 3 4" xfId="17731"/>
    <cellStyle name="Input 18 2 2 4" xfId="17732"/>
    <cellStyle name="Input 18 2 2 4 2" xfId="17733"/>
    <cellStyle name="Input 18 2 2 5" xfId="17734"/>
    <cellStyle name="Input 18 2 2 6" xfId="17735"/>
    <cellStyle name="Input 18 2 2 7" xfId="17736"/>
    <cellStyle name="Input 18 2 3" xfId="17737"/>
    <cellStyle name="Input 18 2 3 2" xfId="17738"/>
    <cellStyle name="Input 18 2 3 2 2" xfId="17739"/>
    <cellStyle name="Input 18 2 3 2 3" xfId="17740"/>
    <cellStyle name="Input 18 2 3 2 4" xfId="17741"/>
    <cellStyle name="Input 18 2 3 3" xfId="17742"/>
    <cellStyle name="Input 18 2 3 3 2" xfId="17743"/>
    <cellStyle name="Input 18 2 3 3 3" xfId="17744"/>
    <cellStyle name="Input 18 2 3 4" xfId="17745"/>
    <cellStyle name="Input 18 2 3 5" xfId="17746"/>
    <cellStyle name="Input 18 2 3 6" xfId="17747"/>
    <cellStyle name="Input 18 2 3 7" xfId="17748"/>
    <cellStyle name="Input 18 2 4" xfId="17749"/>
    <cellStyle name="Input 18 2 4 2" xfId="17750"/>
    <cellStyle name="Input 18 2 4 2 2" xfId="17751"/>
    <cellStyle name="Input 18 2 4 2 3" xfId="17752"/>
    <cellStyle name="Input 18 2 4 2 4" xfId="17753"/>
    <cellStyle name="Input 18 2 4 3" xfId="17754"/>
    <cellStyle name="Input 18 2 4 3 2" xfId="17755"/>
    <cellStyle name="Input 18 2 4 3 3" xfId="17756"/>
    <cellStyle name="Input 18 2 4 4" xfId="17757"/>
    <cellStyle name="Input 18 2 4 5" xfId="17758"/>
    <cellStyle name="Input 18 2 4 6" xfId="17759"/>
    <cellStyle name="Input 18 2 4 7" xfId="17760"/>
    <cellStyle name="Input 18 2 5" xfId="17761"/>
    <cellStyle name="Input 18 2 5 2" xfId="17762"/>
    <cellStyle name="Input 18 2 5 2 2" xfId="17763"/>
    <cellStyle name="Input 18 2 5 2 3" xfId="17764"/>
    <cellStyle name="Input 18 2 5 3" xfId="17765"/>
    <cellStyle name="Input 18 2 5 3 2" xfId="17766"/>
    <cellStyle name="Input 18 2 5 3 3" xfId="17767"/>
    <cellStyle name="Input 18 2 5 4" xfId="17768"/>
    <cellStyle name="Input 18 2 5 5" xfId="17769"/>
    <cellStyle name="Input 18 2 5 6" xfId="17770"/>
    <cellStyle name="Input 18 2 5 7" xfId="17771"/>
    <cellStyle name="Input 18 2 6" xfId="17772"/>
    <cellStyle name="Input 18 2 6 2" xfId="17773"/>
    <cellStyle name="Input 18 2 6 2 2" xfId="17774"/>
    <cellStyle name="Input 18 2 6 2 3" xfId="17775"/>
    <cellStyle name="Input 18 2 6 3" xfId="17776"/>
    <cellStyle name="Input 18 2 6 3 2" xfId="17777"/>
    <cellStyle name="Input 18 2 6 3 3" xfId="17778"/>
    <cellStyle name="Input 18 2 6 4" xfId="17779"/>
    <cellStyle name="Input 18 2 6 5" xfId="17780"/>
    <cellStyle name="Input 18 2 6 6" xfId="17781"/>
    <cellStyle name="Input 18 2 7" xfId="17782"/>
    <cellStyle name="Input 18 2 7 2" xfId="17783"/>
    <cellStyle name="Input 18 2 7 3" xfId="17784"/>
    <cellStyle name="Input 18 2 8" xfId="17785"/>
    <cellStyle name="Input 18 2 8 2" xfId="17786"/>
    <cellStyle name="Input 18 2 8 3" xfId="17787"/>
    <cellStyle name="Input 18 2 9" xfId="17788"/>
    <cellStyle name="Input 18 3" xfId="17789"/>
    <cellStyle name="Input 18 3 10" xfId="17790"/>
    <cellStyle name="Input 18 3 11" xfId="17791"/>
    <cellStyle name="Input 18 3 12" xfId="17792"/>
    <cellStyle name="Input 18 3 2" xfId="17793"/>
    <cellStyle name="Input 18 3 2 2" xfId="17794"/>
    <cellStyle name="Input 18 3 2 2 2" xfId="17795"/>
    <cellStyle name="Input 18 3 2 2 2 2" xfId="17796"/>
    <cellStyle name="Input 18 3 2 2 3" xfId="17797"/>
    <cellStyle name="Input 18 3 2 2 4" xfId="17798"/>
    <cellStyle name="Input 18 3 2 3" xfId="17799"/>
    <cellStyle name="Input 18 3 2 3 2" xfId="17800"/>
    <cellStyle name="Input 18 3 2 3 2 2" xfId="17801"/>
    <cellStyle name="Input 18 3 2 3 3" xfId="17802"/>
    <cellStyle name="Input 18 3 2 3 4" xfId="17803"/>
    <cellStyle name="Input 18 3 2 4" xfId="17804"/>
    <cellStyle name="Input 18 3 2 4 2" xfId="17805"/>
    <cellStyle name="Input 18 3 2 5" xfId="17806"/>
    <cellStyle name="Input 18 3 2 6" xfId="17807"/>
    <cellStyle name="Input 18 3 2 7" xfId="17808"/>
    <cellStyle name="Input 18 3 3" xfId="17809"/>
    <cellStyle name="Input 18 3 3 2" xfId="17810"/>
    <cellStyle name="Input 18 3 3 2 2" xfId="17811"/>
    <cellStyle name="Input 18 3 3 2 3" xfId="17812"/>
    <cellStyle name="Input 18 3 3 2 4" xfId="17813"/>
    <cellStyle name="Input 18 3 3 3" xfId="17814"/>
    <cellStyle name="Input 18 3 3 3 2" xfId="17815"/>
    <cellStyle name="Input 18 3 3 3 3" xfId="17816"/>
    <cellStyle name="Input 18 3 3 4" xfId="17817"/>
    <cellStyle name="Input 18 3 3 5" xfId="17818"/>
    <cellStyle name="Input 18 3 3 6" xfId="17819"/>
    <cellStyle name="Input 18 3 3 7" xfId="17820"/>
    <cellStyle name="Input 18 3 4" xfId="17821"/>
    <cellStyle name="Input 18 3 4 2" xfId="17822"/>
    <cellStyle name="Input 18 3 4 2 2" xfId="17823"/>
    <cellStyle name="Input 18 3 4 2 3" xfId="17824"/>
    <cellStyle name="Input 18 3 4 2 4" xfId="17825"/>
    <cellStyle name="Input 18 3 4 3" xfId="17826"/>
    <cellStyle name="Input 18 3 4 3 2" xfId="17827"/>
    <cellStyle name="Input 18 3 4 3 3" xfId="17828"/>
    <cellStyle name="Input 18 3 4 4" xfId="17829"/>
    <cellStyle name="Input 18 3 4 5" xfId="17830"/>
    <cellStyle name="Input 18 3 4 6" xfId="17831"/>
    <cellStyle name="Input 18 3 4 7" xfId="17832"/>
    <cellStyle name="Input 18 3 5" xfId="17833"/>
    <cellStyle name="Input 18 3 5 2" xfId="17834"/>
    <cellStyle name="Input 18 3 5 2 2" xfId="17835"/>
    <cellStyle name="Input 18 3 5 2 3" xfId="17836"/>
    <cellStyle name="Input 18 3 5 3" xfId="17837"/>
    <cellStyle name="Input 18 3 5 3 2" xfId="17838"/>
    <cellStyle name="Input 18 3 5 3 3" xfId="17839"/>
    <cellStyle name="Input 18 3 5 4" xfId="17840"/>
    <cellStyle name="Input 18 3 5 5" xfId="17841"/>
    <cellStyle name="Input 18 3 5 6" xfId="17842"/>
    <cellStyle name="Input 18 3 5 7" xfId="17843"/>
    <cellStyle name="Input 18 3 6" xfId="17844"/>
    <cellStyle name="Input 18 3 6 2" xfId="17845"/>
    <cellStyle name="Input 18 3 6 2 2" xfId="17846"/>
    <cellStyle name="Input 18 3 6 2 3" xfId="17847"/>
    <cellStyle name="Input 18 3 6 3" xfId="17848"/>
    <cellStyle name="Input 18 3 6 3 2" xfId="17849"/>
    <cellStyle name="Input 18 3 6 3 3" xfId="17850"/>
    <cellStyle name="Input 18 3 6 4" xfId="17851"/>
    <cellStyle name="Input 18 3 6 5" xfId="17852"/>
    <cellStyle name="Input 18 3 6 6" xfId="17853"/>
    <cellStyle name="Input 18 3 7" xfId="17854"/>
    <cellStyle name="Input 18 3 7 2" xfId="17855"/>
    <cellStyle name="Input 18 3 7 3" xfId="17856"/>
    <cellStyle name="Input 18 3 8" xfId="17857"/>
    <cellStyle name="Input 18 3 8 2" xfId="17858"/>
    <cellStyle name="Input 18 3 8 3" xfId="17859"/>
    <cellStyle name="Input 18 3 9" xfId="17860"/>
    <cellStyle name="Input 18 4" xfId="17861"/>
    <cellStyle name="Input 18 4 10" xfId="17862"/>
    <cellStyle name="Input 18 4 11" xfId="17863"/>
    <cellStyle name="Input 18 4 12" xfId="17864"/>
    <cellStyle name="Input 18 4 2" xfId="17865"/>
    <cellStyle name="Input 18 4 2 2" xfId="17866"/>
    <cellStyle name="Input 18 4 2 2 2" xfId="17867"/>
    <cellStyle name="Input 18 4 2 2 2 2" xfId="17868"/>
    <cellStyle name="Input 18 4 2 2 3" xfId="17869"/>
    <cellStyle name="Input 18 4 2 2 4" xfId="17870"/>
    <cellStyle name="Input 18 4 2 3" xfId="17871"/>
    <cellStyle name="Input 18 4 2 3 2" xfId="17872"/>
    <cellStyle name="Input 18 4 2 3 2 2" xfId="17873"/>
    <cellStyle name="Input 18 4 2 3 3" xfId="17874"/>
    <cellStyle name="Input 18 4 2 3 4" xfId="17875"/>
    <cellStyle name="Input 18 4 2 4" xfId="17876"/>
    <cellStyle name="Input 18 4 2 4 2" xfId="17877"/>
    <cellStyle name="Input 18 4 2 5" xfId="17878"/>
    <cellStyle name="Input 18 4 2 6" xfId="17879"/>
    <cellStyle name="Input 18 4 2 7" xfId="17880"/>
    <cellStyle name="Input 18 4 3" xfId="17881"/>
    <cellStyle name="Input 18 4 3 2" xfId="17882"/>
    <cellStyle name="Input 18 4 3 2 2" xfId="17883"/>
    <cellStyle name="Input 18 4 3 2 3" xfId="17884"/>
    <cellStyle name="Input 18 4 3 2 4" xfId="17885"/>
    <cellStyle name="Input 18 4 3 3" xfId="17886"/>
    <cellStyle name="Input 18 4 3 3 2" xfId="17887"/>
    <cellStyle name="Input 18 4 3 3 3" xfId="17888"/>
    <cellStyle name="Input 18 4 3 4" xfId="17889"/>
    <cellStyle name="Input 18 4 3 5" xfId="17890"/>
    <cellStyle name="Input 18 4 3 6" xfId="17891"/>
    <cellStyle name="Input 18 4 3 7" xfId="17892"/>
    <cellStyle name="Input 18 4 4" xfId="17893"/>
    <cellStyle name="Input 18 4 4 2" xfId="17894"/>
    <cellStyle name="Input 18 4 4 2 2" xfId="17895"/>
    <cellStyle name="Input 18 4 4 2 3" xfId="17896"/>
    <cellStyle name="Input 18 4 4 2 4" xfId="17897"/>
    <cellStyle name="Input 18 4 4 3" xfId="17898"/>
    <cellStyle name="Input 18 4 4 3 2" xfId="17899"/>
    <cellStyle name="Input 18 4 4 3 3" xfId="17900"/>
    <cellStyle name="Input 18 4 4 4" xfId="17901"/>
    <cellStyle name="Input 18 4 4 5" xfId="17902"/>
    <cellStyle name="Input 18 4 4 6" xfId="17903"/>
    <cellStyle name="Input 18 4 4 7" xfId="17904"/>
    <cellStyle name="Input 18 4 5" xfId="17905"/>
    <cellStyle name="Input 18 4 5 2" xfId="17906"/>
    <cellStyle name="Input 18 4 5 2 2" xfId="17907"/>
    <cellStyle name="Input 18 4 5 2 3" xfId="17908"/>
    <cellStyle name="Input 18 4 5 3" xfId="17909"/>
    <cellStyle name="Input 18 4 5 3 2" xfId="17910"/>
    <cellStyle name="Input 18 4 5 3 3" xfId="17911"/>
    <cellStyle name="Input 18 4 5 4" xfId="17912"/>
    <cellStyle name="Input 18 4 5 5" xfId="17913"/>
    <cellStyle name="Input 18 4 5 6" xfId="17914"/>
    <cellStyle name="Input 18 4 5 7" xfId="17915"/>
    <cellStyle name="Input 18 4 6" xfId="17916"/>
    <cellStyle name="Input 18 4 6 2" xfId="17917"/>
    <cellStyle name="Input 18 4 6 2 2" xfId="17918"/>
    <cellStyle name="Input 18 4 6 2 3" xfId="17919"/>
    <cellStyle name="Input 18 4 6 3" xfId="17920"/>
    <cellStyle name="Input 18 4 6 3 2" xfId="17921"/>
    <cellStyle name="Input 18 4 6 3 3" xfId="17922"/>
    <cellStyle name="Input 18 4 6 4" xfId="17923"/>
    <cellStyle name="Input 18 4 6 5" xfId="17924"/>
    <cellStyle name="Input 18 4 6 6" xfId="17925"/>
    <cellStyle name="Input 18 4 7" xfId="17926"/>
    <cellStyle name="Input 18 4 7 2" xfId="17927"/>
    <cellStyle name="Input 18 4 7 3" xfId="17928"/>
    <cellStyle name="Input 18 4 8" xfId="17929"/>
    <cellStyle name="Input 18 4 8 2" xfId="17930"/>
    <cellStyle name="Input 18 4 8 3" xfId="17931"/>
    <cellStyle name="Input 18 4 9" xfId="17932"/>
    <cellStyle name="Input 18 5" xfId="17933"/>
    <cellStyle name="Input 18 5 10" xfId="17934"/>
    <cellStyle name="Input 18 5 11" xfId="17935"/>
    <cellStyle name="Input 18 5 12" xfId="17936"/>
    <cellStyle name="Input 18 5 2" xfId="17937"/>
    <cellStyle name="Input 18 5 2 2" xfId="17938"/>
    <cellStyle name="Input 18 5 2 2 2" xfId="17939"/>
    <cellStyle name="Input 18 5 2 2 2 2" xfId="17940"/>
    <cellStyle name="Input 18 5 2 2 3" xfId="17941"/>
    <cellStyle name="Input 18 5 2 2 4" xfId="17942"/>
    <cellStyle name="Input 18 5 2 3" xfId="17943"/>
    <cellStyle name="Input 18 5 2 3 2" xfId="17944"/>
    <cellStyle name="Input 18 5 2 3 2 2" xfId="17945"/>
    <cellStyle name="Input 18 5 2 3 3" xfId="17946"/>
    <cellStyle name="Input 18 5 2 3 4" xfId="17947"/>
    <cellStyle name="Input 18 5 2 4" xfId="17948"/>
    <cellStyle name="Input 18 5 2 4 2" xfId="17949"/>
    <cellStyle name="Input 18 5 2 5" xfId="17950"/>
    <cellStyle name="Input 18 5 2 6" xfId="17951"/>
    <cellStyle name="Input 18 5 2 7" xfId="17952"/>
    <cellStyle name="Input 18 5 3" xfId="17953"/>
    <cellStyle name="Input 18 5 3 2" xfId="17954"/>
    <cellStyle name="Input 18 5 3 2 2" xfId="17955"/>
    <cellStyle name="Input 18 5 3 2 3" xfId="17956"/>
    <cellStyle name="Input 18 5 3 2 4" xfId="17957"/>
    <cellStyle name="Input 18 5 3 3" xfId="17958"/>
    <cellStyle name="Input 18 5 3 3 2" xfId="17959"/>
    <cellStyle name="Input 18 5 3 3 3" xfId="17960"/>
    <cellStyle name="Input 18 5 3 4" xfId="17961"/>
    <cellStyle name="Input 18 5 3 5" xfId="17962"/>
    <cellStyle name="Input 18 5 3 6" xfId="17963"/>
    <cellStyle name="Input 18 5 3 7" xfId="17964"/>
    <cellStyle name="Input 18 5 4" xfId="17965"/>
    <cellStyle name="Input 18 5 4 2" xfId="17966"/>
    <cellStyle name="Input 18 5 4 2 2" xfId="17967"/>
    <cellStyle name="Input 18 5 4 2 3" xfId="17968"/>
    <cellStyle name="Input 18 5 4 2 4" xfId="17969"/>
    <cellStyle name="Input 18 5 4 3" xfId="17970"/>
    <cellStyle name="Input 18 5 4 3 2" xfId="17971"/>
    <cellStyle name="Input 18 5 4 3 3" xfId="17972"/>
    <cellStyle name="Input 18 5 4 4" xfId="17973"/>
    <cellStyle name="Input 18 5 4 5" xfId="17974"/>
    <cellStyle name="Input 18 5 4 6" xfId="17975"/>
    <cellStyle name="Input 18 5 4 7" xfId="17976"/>
    <cellStyle name="Input 18 5 5" xfId="17977"/>
    <cellStyle name="Input 18 5 5 2" xfId="17978"/>
    <cellStyle name="Input 18 5 5 2 2" xfId="17979"/>
    <cellStyle name="Input 18 5 5 2 3" xfId="17980"/>
    <cellStyle name="Input 18 5 5 3" xfId="17981"/>
    <cellStyle name="Input 18 5 5 3 2" xfId="17982"/>
    <cellStyle name="Input 18 5 5 3 3" xfId="17983"/>
    <cellStyle name="Input 18 5 5 4" xfId="17984"/>
    <cellStyle name="Input 18 5 5 5" xfId="17985"/>
    <cellStyle name="Input 18 5 5 6" xfId="17986"/>
    <cellStyle name="Input 18 5 5 7" xfId="17987"/>
    <cellStyle name="Input 18 5 6" xfId="17988"/>
    <cellStyle name="Input 18 5 6 2" xfId="17989"/>
    <cellStyle name="Input 18 5 6 2 2" xfId="17990"/>
    <cellStyle name="Input 18 5 6 2 3" xfId="17991"/>
    <cellStyle name="Input 18 5 6 3" xfId="17992"/>
    <cellStyle name="Input 18 5 6 3 2" xfId="17993"/>
    <cellStyle name="Input 18 5 6 3 3" xfId="17994"/>
    <cellStyle name="Input 18 5 6 4" xfId="17995"/>
    <cellStyle name="Input 18 5 6 5" xfId="17996"/>
    <cellStyle name="Input 18 5 6 6" xfId="17997"/>
    <cellStyle name="Input 18 5 7" xfId="17998"/>
    <cellStyle name="Input 18 5 7 2" xfId="17999"/>
    <cellStyle name="Input 18 5 7 3" xfId="18000"/>
    <cellStyle name="Input 18 5 8" xfId="18001"/>
    <cellStyle name="Input 18 5 8 2" xfId="18002"/>
    <cellStyle name="Input 18 5 8 3" xfId="18003"/>
    <cellStyle name="Input 18 5 9" xfId="18004"/>
    <cellStyle name="Input 18 6" xfId="18005"/>
    <cellStyle name="Input 18 6 2" xfId="18006"/>
    <cellStyle name="Input 18 6 2 2" xfId="18007"/>
    <cellStyle name="Input 18 6 2 2 2" xfId="18008"/>
    <cellStyle name="Input 18 6 2 2 3" xfId="18009"/>
    <cellStyle name="Input 18 6 2 3" xfId="18010"/>
    <cellStyle name="Input 18 6 2 3 2" xfId="18011"/>
    <cellStyle name="Input 18 6 2 3 3" xfId="18012"/>
    <cellStyle name="Input 18 6 2 4" xfId="18013"/>
    <cellStyle name="Input 18 6 2 5" xfId="18014"/>
    <cellStyle name="Input 18 6 3" xfId="18015"/>
    <cellStyle name="Input 18 6 3 2" xfId="18016"/>
    <cellStyle name="Input 18 6 3 2 2" xfId="18017"/>
    <cellStyle name="Input 18 6 3 3" xfId="18018"/>
    <cellStyle name="Input 18 6 3 4" xfId="18019"/>
    <cellStyle name="Input 18 6 4" xfId="18020"/>
    <cellStyle name="Input 18 6 4 2" xfId="18021"/>
    <cellStyle name="Input 18 6 4 3" xfId="18022"/>
    <cellStyle name="Input 18 6 5" xfId="18023"/>
    <cellStyle name="Input 18 6 5 2" xfId="18024"/>
    <cellStyle name="Input 18 6 6" xfId="18025"/>
    <cellStyle name="Input 18 6 7" xfId="18026"/>
    <cellStyle name="Input 18 7" xfId="18027"/>
    <cellStyle name="Input 18 7 2" xfId="18028"/>
    <cellStyle name="Input 18 7 2 2" xfId="18029"/>
    <cellStyle name="Input 18 7 2 2 2" xfId="18030"/>
    <cellStyle name="Input 18 7 2 3" xfId="18031"/>
    <cellStyle name="Input 18 7 2 4" xfId="18032"/>
    <cellStyle name="Input 18 7 3" xfId="18033"/>
    <cellStyle name="Input 18 7 3 2" xfId="18034"/>
    <cellStyle name="Input 18 7 3 2 2" xfId="18035"/>
    <cellStyle name="Input 18 7 3 3" xfId="18036"/>
    <cellStyle name="Input 18 7 3 4" xfId="18037"/>
    <cellStyle name="Input 18 7 4" xfId="18038"/>
    <cellStyle name="Input 18 7 4 2" xfId="18039"/>
    <cellStyle name="Input 18 7 5" xfId="18040"/>
    <cellStyle name="Input 18 7 6" xfId="18041"/>
    <cellStyle name="Input 18 7 7" xfId="18042"/>
    <cellStyle name="Input 18 8" xfId="18043"/>
    <cellStyle name="Input 18 8 2" xfId="18044"/>
    <cellStyle name="Input 18 8 2 2" xfId="18045"/>
    <cellStyle name="Input 18 8 2 3" xfId="18046"/>
    <cellStyle name="Input 18 8 2 4" xfId="18047"/>
    <cellStyle name="Input 18 8 3" xfId="18048"/>
    <cellStyle name="Input 18 8 3 2" xfId="18049"/>
    <cellStyle name="Input 18 8 3 3" xfId="18050"/>
    <cellStyle name="Input 18 8 4" xfId="18051"/>
    <cellStyle name="Input 18 8 5" xfId="18052"/>
    <cellStyle name="Input 18 8 6" xfId="18053"/>
    <cellStyle name="Input 18 8 7" xfId="18054"/>
    <cellStyle name="Input 18 9" xfId="18055"/>
    <cellStyle name="Input 18 9 2" xfId="18056"/>
    <cellStyle name="Input 18 9 2 2" xfId="18057"/>
    <cellStyle name="Input 18 9 2 3" xfId="18058"/>
    <cellStyle name="Input 18 9 2 4" xfId="18059"/>
    <cellStyle name="Input 18 9 3" xfId="18060"/>
    <cellStyle name="Input 18 9 3 2" xfId="18061"/>
    <cellStyle name="Input 18 9 3 3" xfId="18062"/>
    <cellStyle name="Input 18 9 4" xfId="18063"/>
    <cellStyle name="Input 18 9 5" xfId="18064"/>
    <cellStyle name="Input 18 9 6" xfId="18065"/>
    <cellStyle name="Input 18 9 7" xfId="18066"/>
    <cellStyle name="Input 19" xfId="18067"/>
    <cellStyle name="Input 19 10" xfId="18068"/>
    <cellStyle name="Input 19 10 2" xfId="18069"/>
    <cellStyle name="Input 19 10 3" xfId="18070"/>
    <cellStyle name="Input 19 10 4" xfId="18071"/>
    <cellStyle name="Input 19 10 5" xfId="18072"/>
    <cellStyle name="Input 19 10 6" xfId="18073"/>
    <cellStyle name="Input 19 11" xfId="18074"/>
    <cellStyle name="Input 19 11 2" xfId="18075"/>
    <cellStyle name="Input 19 11 3" xfId="18076"/>
    <cellStyle name="Input 19 11 4" xfId="18077"/>
    <cellStyle name="Input 19 11 5" xfId="18078"/>
    <cellStyle name="Input 19 12" xfId="18079"/>
    <cellStyle name="Input 19 13" xfId="18080"/>
    <cellStyle name="Input 19 14" xfId="18081"/>
    <cellStyle name="Input 19 15" xfId="18082"/>
    <cellStyle name="Input 19 2" xfId="18083"/>
    <cellStyle name="Input 19 2 10" xfId="18084"/>
    <cellStyle name="Input 19 2 11" xfId="18085"/>
    <cellStyle name="Input 19 2 12" xfId="18086"/>
    <cellStyle name="Input 19 2 2" xfId="18087"/>
    <cellStyle name="Input 19 2 2 2" xfId="18088"/>
    <cellStyle name="Input 19 2 2 2 2" xfId="18089"/>
    <cellStyle name="Input 19 2 2 2 2 2" xfId="18090"/>
    <cellStyle name="Input 19 2 2 2 3" xfId="18091"/>
    <cellStyle name="Input 19 2 2 2 4" xfId="18092"/>
    <cellStyle name="Input 19 2 2 3" xfId="18093"/>
    <cellStyle name="Input 19 2 2 3 2" xfId="18094"/>
    <cellStyle name="Input 19 2 2 3 2 2" xfId="18095"/>
    <cellStyle name="Input 19 2 2 3 3" xfId="18096"/>
    <cellStyle name="Input 19 2 2 3 4" xfId="18097"/>
    <cellStyle name="Input 19 2 2 4" xfId="18098"/>
    <cellStyle name="Input 19 2 2 4 2" xfId="18099"/>
    <cellStyle name="Input 19 2 2 5" xfId="18100"/>
    <cellStyle name="Input 19 2 2 6" xfId="18101"/>
    <cellStyle name="Input 19 2 2 7" xfId="18102"/>
    <cellStyle name="Input 19 2 3" xfId="18103"/>
    <cellStyle name="Input 19 2 3 2" xfId="18104"/>
    <cellStyle name="Input 19 2 3 2 2" xfId="18105"/>
    <cellStyle name="Input 19 2 3 2 3" xfId="18106"/>
    <cellStyle name="Input 19 2 3 2 4" xfId="18107"/>
    <cellStyle name="Input 19 2 3 3" xfId="18108"/>
    <cellStyle name="Input 19 2 3 3 2" xfId="18109"/>
    <cellStyle name="Input 19 2 3 3 3" xfId="18110"/>
    <cellStyle name="Input 19 2 3 4" xfId="18111"/>
    <cellStyle name="Input 19 2 3 5" xfId="18112"/>
    <cellStyle name="Input 19 2 3 6" xfId="18113"/>
    <cellStyle name="Input 19 2 3 7" xfId="18114"/>
    <cellStyle name="Input 19 2 4" xfId="18115"/>
    <cellStyle name="Input 19 2 4 2" xfId="18116"/>
    <cellStyle name="Input 19 2 4 2 2" xfId="18117"/>
    <cellStyle name="Input 19 2 4 2 3" xfId="18118"/>
    <cellStyle name="Input 19 2 4 2 4" xfId="18119"/>
    <cellStyle name="Input 19 2 4 3" xfId="18120"/>
    <cellStyle name="Input 19 2 4 3 2" xfId="18121"/>
    <cellStyle name="Input 19 2 4 3 3" xfId="18122"/>
    <cellStyle name="Input 19 2 4 4" xfId="18123"/>
    <cellStyle name="Input 19 2 4 5" xfId="18124"/>
    <cellStyle name="Input 19 2 4 6" xfId="18125"/>
    <cellStyle name="Input 19 2 4 7" xfId="18126"/>
    <cellStyle name="Input 19 2 5" xfId="18127"/>
    <cellStyle name="Input 19 2 5 2" xfId="18128"/>
    <cellStyle name="Input 19 2 5 2 2" xfId="18129"/>
    <cellStyle name="Input 19 2 5 2 3" xfId="18130"/>
    <cellStyle name="Input 19 2 5 3" xfId="18131"/>
    <cellStyle name="Input 19 2 5 3 2" xfId="18132"/>
    <cellStyle name="Input 19 2 5 3 3" xfId="18133"/>
    <cellStyle name="Input 19 2 5 4" xfId="18134"/>
    <cellStyle name="Input 19 2 5 5" xfId="18135"/>
    <cellStyle name="Input 19 2 5 6" xfId="18136"/>
    <cellStyle name="Input 19 2 5 7" xfId="18137"/>
    <cellStyle name="Input 19 2 6" xfId="18138"/>
    <cellStyle name="Input 19 2 6 2" xfId="18139"/>
    <cellStyle name="Input 19 2 6 2 2" xfId="18140"/>
    <cellStyle name="Input 19 2 6 2 3" xfId="18141"/>
    <cellStyle name="Input 19 2 6 3" xfId="18142"/>
    <cellStyle name="Input 19 2 6 3 2" xfId="18143"/>
    <cellStyle name="Input 19 2 6 3 3" xfId="18144"/>
    <cellStyle name="Input 19 2 6 4" xfId="18145"/>
    <cellStyle name="Input 19 2 6 5" xfId="18146"/>
    <cellStyle name="Input 19 2 6 6" xfId="18147"/>
    <cellStyle name="Input 19 2 7" xfId="18148"/>
    <cellStyle name="Input 19 2 7 2" xfId="18149"/>
    <cellStyle name="Input 19 2 7 3" xfId="18150"/>
    <cellStyle name="Input 19 2 8" xfId="18151"/>
    <cellStyle name="Input 19 2 8 2" xfId="18152"/>
    <cellStyle name="Input 19 2 8 3" xfId="18153"/>
    <cellStyle name="Input 19 2 9" xfId="18154"/>
    <cellStyle name="Input 19 3" xfId="18155"/>
    <cellStyle name="Input 19 3 10" xfId="18156"/>
    <cellStyle name="Input 19 3 11" xfId="18157"/>
    <cellStyle name="Input 19 3 12" xfId="18158"/>
    <cellStyle name="Input 19 3 2" xfId="18159"/>
    <cellStyle name="Input 19 3 2 2" xfId="18160"/>
    <cellStyle name="Input 19 3 2 2 2" xfId="18161"/>
    <cellStyle name="Input 19 3 2 2 2 2" xfId="18162"/>
    <cellStyle name="Input 19 3 2 2 3" xfId="18163"/>
    <cellStyle name="Input 19 3 2 2 4" xfId="18164"/>
    <cellStyle name="Input 19 3 2 3" xfId="18165"/>
    <cellStyle name="Input 19 3 2 3 2" xfId="18166"/>
    <cellStyle name="Input 19 3 2 3 2 2" xfId="18167"/>
    <cellStyle name="Input 19 3 2 3 3" xfId="18168"/>
    <cellStyle name="Input 19 3 2 3 4" xfId="18169"/>
    <cellStyle name="Input 19 3 2 4" xfId="18170"/>
    <cellStyle name="Input 19 3 2 4 2" xfId="18171"/>
    <cellStyle name="Input 19 3 2 5" xfId="18172"/>
    <cellStyle name="Input 19 3 2 6" xfId="18173"/>
    <cellStyle name="Input 19 3 2 7" xfId="18174"/>
    <cellStyle name="Input 19 3 3" xfId="18175"/>
    <cellStyle name="Input 19 3 3 2" xfId="18176"/>
    <cellStyle name="Input 19 3 3 2 2" xfId="18177"/>
    <cellStyle name="Input 19 3 3 2 3" xfId="18178"/>
    <cellStyle name="Input 19 3 3 2 4" xfId="18179"/>
    <cellStyle name="Input 19 3 3 3" xfId="18180"/>
    <cellStyle name="Input 19 3 3 3 2" xfId="18181"/>
    <cellStyle name="Input 19 3 3 3 3" xfId="18182"/>
    <cellStyle name="Input 19 3 3 4" xfId="18183"/>
    <cellStyle name="Input 19 3 3 5" xfId="18184"/>
    <cellStyle name="Input 19 3 3 6" xfId="18185"/>
    <cellStyle name="Input 19 3 3 7" xfId="18186"/>
    <cellStyle name="Input 19 3 4" xfId="18187"/>
    <cellStyle name="Input 19 3 4 2" xfId="18188"/>
    <cellStyle name="Input 19 3 4 2 2" xfId="18189"/>
    <cellStyle name="Input 19 3 4 2 3" xfId="18190"/>
    <cellStyle name="Input 19 3 4 2 4" xfId="18191"/>
    <cellStyle name="Input 19 3 4 3" xfId="18192"/>
    <cellStyle name="Input 19 3 4 3 2" xfId="18193"/>
    <cellStyle name="Input 19 3 4 3 3" xfId="18194"/>
    <cellStyle name="Input 19 3 4 4" xfId="18195"/>
    <cellStyle name="Input 19 3 4 5" xfId="18196"/>
    <cellStyle name="Input 19 3 4 6" xfId="18197"/>
    <cellStyle name="Input 19 3 4 7" xfId="18198"/>
    <cellStyle name="Input 19 3 5" xfId="18199"/>
    <cellStyle name="Input 19 3 5 2" xfId="18200"/>
    <cellStyle name="Input 19 3 5 2 2" xfId="18201"/>
    <cellStyle name="Input 19 3 5 2 3" xfId="18202"/>
    <cellStyle name="Input 19 3 5 3" xfId="18203"/>
    <cellStyle name="Input 19 3 5 3 2" xfId="18204"/>
    <cellStyle name="Input 19 3 5 3 3" xfId="18205"/>
    <cellStyle name="Input 19 3 5 4" xfId="18206"/>
    <cellStyle name="Input 19 3 5 5" xfId="18207"/>
    <cellStyle name="Input 19 3 5 6" xfId="18208"/>
    <cellStyle name="Input 19 3 5 7" xfId="18209"/>
    <cellStyle name="Input 19 3 6" xfId="18210"/>
    <cellStyle name="Input 19 3 6 2" xfId="18211"/>
    <cellStyle name="Input 19 3 6 2 2" xfId="18212"/>
    <cellStyle name="Input 19 3 6 2 3" xfId="18213"/>
    <cellStyle name="Input 19 3 6 3" xfId="18214"/>
    <cellStyle name="Input 19 3 6 3 2" xfId="18215"/>
    <cellStyle name="Input 19 3 6 3 3" xfId="18216"/>
    <cellStyle name="Input 19 3 6 4" xfId="18217"/>
    <cellStyle name="Input 19 3 6 5" xfId="18218"/>
    <cellStyle name="Input 19 3 6 6" xfId="18219"/>
    <cellStyle name="Input 19 3 7" xfId="18220"/>
    <cellStyle name="Input 19 3 7 2" xfId="18221"/>
    <cellStyle name="Input 19 3 7 3" xfId="18222"/>
    <cellStyle name="Input 19 3 8" xfId="18223"/>
    <cellStyle name="Input 19 3 8 2" xfId="18224"/>
    <cellStyle name="Input 19 3 8 3" xfId="18225"/>
    <cellStyle name="Input 19 3 9" xfId="18226"/>
    <cellStyle name="Input 19 4" xfId="18227"/>
    <cellStyle name="Input 19 4 10" xfId="18228"/>
    <cellStyle name="Input 19 4 11" xfId="18229"/>
    <cellStyle name="Input 19 4 12" xfId="18230"/>
    <cellStyle name="Input 19 4 2" xfId="18231"/>
    <cellStyle name="Input 19 4 2 2" xfId="18232"/>
    <cellStyle name="Input 19 4 2 2 2" xfId="18233"/>
    <cellStyle name="Input 19 4 2 2 2 2" xfId="18234"/>
    <cellStyle name="Input 19 4 2 2 3" xfId="18235"/>
    <cellStyle name="Input 19 4 2 2 4" xfId="18236"/>
    <cellStyle name="Input 19 4 2 3" xfId="18237"/>
    <cellStyle name="Input 19 4 2 3 2" xfId="18238"/>
    <cellStyle name="Input 19 4 2 3 2 2" xfId="18239"/>
    <cellStyle name="Input 19 4 2 3 3" xfId="18240"/>
    <cellStyle name="Input 19 4 2 3 4" xfId="18241"/>
    <cellStyle name="Input 19 4 2 4" xfId="18242"/>
    <cellStyle name="Input 19 4 2 4 2" xfId="18243"/>
    <cellStyle name="Input 19 4 2 5" xfId="18244"/>
    <cellStyle name="Input 19 4 2 6" xfId="18245"/>
    <cellStyle name="Input 19 4 2 7" xfId="18246"/>
    <cellStyle name="Input 19 4 3" xfId="18247"/>
    <cellStyle name="Input 19 4 3 2" xfId="18248"/>
    <cellStyle name="Input 19 4 3 2 2" xfId="18249"/>
    <cellStyle name="Input 19 4 3 2 3" xfId="18250"/>
    <cellStyle name="Input 19 4 3 2 4" xfId="18251"/>
    <cellStyle name="Input 19 4 3 3" xfId="18252"/>
    <cellStyle name="Input 19 4 3 3 2" xfId="18253"/>
    <cellStyle name="Input 19 4 3 3 3" xfId="18254"/>
    <cellStyle name="Input 19 4 3 4" xfId="18255"/>
    <cellStyle name="Input 19 4 3 5" xfId="18256"/>
    <cellStyle name="Input 19 4 3 6" xfId="18257"/>
    <cellStyle name="Input 19 4 3 7" xfId="18258"/>
    <cellStyle name="Input 19 4 4" xfId="18259"/>
    <cellStyle name="Input 19 4 4 2" xfId="18260"/>
    <cellStyle name="Input 19 4 4 2 2" xfId="18261"/>
    <cellStyle name="Input 19 4 4 2 3" xfId="18262"/>
    <cellStyle name="Input 19 4 4 2 4" xfId="18263"/>
    <cellStyle name="Input 19 4 4 3" xfId="18264"/>
    <cellStyle name="Input 19 4 4 3 2" xfId="18265"/>
    <cellStyle name="Input 19 4 4 3 3" xfId="18266"/>
    <cellStyle name="Input 19 4 4 4" xfId="18267"/>
    <cellStyle name="Input 19 4 4 5" xfId="18268"/>
    <cellStyle name="Input 19 4 4 6" xfId="18269"/>
    <cellStyle name="Input 19 4 4 7" xfId="18270"/>
    <cellStyle name="Input 19 4 5" xfId="18271"/>
    <cellStyle name="Input 19 4 5 2" xfId="18272"/>
    <cellStyle name="Input 19 4 5 2 2" xfId="18273"/>
    <cellStyle name="Input 19 4 5 2 3" xfId="18274"/>
    <cellStyle name="Input 19 4 5 3" xfId="18275"/>
    <cellStyle name="Input 19 4 5 3 2" xfId="18276"/>
    <cellStyle name="Input 19 4 5 3 3" xfId="18277"/>
    <cellStyle name="Input 19 4 5 4" xfId="18278"/>
    <cellStyle name="Input 19 4 5 5" xfId="18279"/>
    <cellStyle name="Input 19 4 5 6" xfId="18280"/>
    <cellStyle name="Input 19 4 5 7" xfId="18281"/>
    <cellStyle name="Input 19 4 6" xfId="18282"/>
    <cellStyle name="Input 19 4 6 2" xfId="18283"/>
    <cellStyle name="Input 19 4 6 2 2" xfId="18284"/>
    <cellStyle name="Input 19 4 6 2 3" xfId="18285"/>
    <cellStyle name="Input 19 4 6 3" xfId="18286"/>
    <cellStyle name="Input 19 4 6 3 2" xfId="18287"/>
    <cellStyle name="Input 19 4 6 3 3" xfId="18288"/>
    <cellStyle name="Input 19 4 6 4" xfId="18289"/>
    <cellStyle name="Input 19 4 6 5" xfId="18290"/>
    <cellStyle name="Input 19 4 6 6" xfId="18291"/>
    <cellStyle name="Input 19 4 7" xfId="18292"/>
    <cellStyle name="Input 19 4 7 2" xfId="18293"/>
    <cellStyle name="Input 19 4 7 3" xfId="18294"/>
    <cellStyle name="Input 19 4 8" xfId="18295"/>
    <cellStyle name="Input 19 4 8 2" xfId="18296"/>
    <cellStyle name="Input 19 4 8 3" xfId="18297"/>
    <cellStyle name="Input 19 4 9" xfId="18298"/>
    <cellStyle name="Input 19 5" xfId="18299"/>
    <cellStyle name="Input 19 5 10" xfId="18300"/>
    <cellStyle name="Input 19 5 11" xfId="18301"/>
    <cellStyle name="Input 19 5 12" xfId="18302"/>
    <cellStyle name="Input 19 5 2" xfId="18303"/>
    <cellStyle name="Input 19 5 2 2" xfId="18304"/>
    <cellStyle name="Input 19 5 2 2 2" xfId="18305"/>
    <cellStyle name="Input 19 5 2 2 2 2" xfId="18306"/>
    <cellStyle name="Input 19 5 2 2 3" xfId="18307"/>
    <cellStyle name="Input 19 5 2 2 4" xfId="18308"/>
    <cellStyle name="Input 19 5 2 3" xfId="18309"/>
    <cellStyle name="Input 19 5 2 3 2" xfId="18310"/>
    <cellStyle name="Input 19 5 2 3 2 2" xfId="18311"/>
    <cellStyle name="Input 19 5 2 3 3" xfId="18312"/>
    <cellStyle name="Input 19 5 2 3 4" xfId="18313"/>
    <cellStyle name="Input 19 5 2 4" xfId="18314"/>
    <cellStyle name="Input 19 5 2 4 2" xfId="18315"/>
    <cellStyle name="Input 19 5 2 5" xfId="18316"/>
    <cellStyle name="Input 19 5 2 6" xfId="18317"/>
    <cellStyle name="Input 19 5 2 7" xfId="18318"/>
    <cellStyle name="Input 19 5 3" xfId="18319"/>
    <cellStyle name="Input 19 5 3 2" xfId="18320"/>
    <cellStyle name="Input 19 5 3 2 2" xfId="18321"/>
    <cellStyle name="Input 19 5 3 2 3" xfId="18322"/>
    <cellStyle name="Input 19 5 3 2 4" xfId="18323"/>
    <cellStyle name="Input 19 5 3 3" xfId="18324"/>
    <cellStyle name="Input 19 5 3 3 2" xfId="18325"/>
    <cellStyle name="Input 19 5 3 3 3" xfId="18326"/>
    <cellStyle name="Input 19 5 3 4" xfId="18327"/>
    <cellStyle name="Input 19 5 3 5" xfId="18328"/>
    <cellStyle name="Input 19 5 3 6" xfId="18329"/>
    <cellStyle name="Input 19 5 3 7" xfId="18330"/>
    <cellStyle name="Input 19 5 4" xfId="18331"/>
    <cellStyle name="Input 19 5 4 2" xfId="18332"/>
    <cellStyle name="Input 19 5 4 2 2" xfId="18333"/>
    <cellStyle name="Input 19 5 4 2 3" xfId="18334"/>
    <cellStyle name="Input 19 5 4 2 4" xfId="18335"/>
    <cellStyle name="Input 19 5 4 3" xfId="18336"/>
    <cellStyle name="Input 19 5 4 3 2" xfId="18337"/>
    <cellStyle name="Input 19 5 4 3 3" xfId="18338"/>
    <cellStyle name="Input 19 5 4 4" xfId="18339"/>
    <cellStyle name="Input 19 5 4 5" xfId="18340"/>
    <cellStyle name="Input 19 5 4 6" xfId="18341"/>
    <cellStyle name="Input 19 5 4 7" xfId="18342"/>
    <cellStyle name="Input 19 5 5" xfId="18343"/>
    <cellStyle name="Input 19 5 5 2" xfId="18344"/>
    <cellStyle name="Input 19 5 5 2 2" xfId="18345"/>
    <cellStyle name="Input 19 5 5 2 3" xfId="18346"/>
    <cellStyle name="Input 19 5 5 3" xfId="18347"/>
    <cellStyle name="Input 19 5 5 3 2" xfId="18348"/>
    <cellStyle name="Input 19 5 5 3 3" xfId="18349"/>
    <cellStyle name="Input 19 5 5 4" xfId="18350"/>
    <cellStyle name="Input 19 5 5 5" xfId="18351"/>
    <cellStyle name="Input 19 5 5 6" xfId="18352"/>
    <cellStyle name="Input 19 5 5 7" xfId="18353"/>
    <cellStyle name="Input 19 5 6" xfId="18354"/>
    <cellStyle name="Input 19 5 6 2" xfId="18355"/>
    <cellStyle name="Input 19 5 6 2 2" xfId="18356"/>
    <cellStyle name="Input 19 5 6 2 3" xfId="18357"/>
    <cellStyle name="Input 19 5 6 3" xfId="18358"/>
    <cellStyle name="Input 19 5 6 3 2" xfId="18359"/>
    <cellStyle name="Input 19 5 6 3 3" xfId="18360"/>
    <cellStyle name="Input 19 5 6 4" xfId="18361"/>
    <cellStyle name="Input 19 5 6 5" xfId="18362"/>
    <cellStyle name="Input 19 5 6 6" xfId="18363"/>
    <cellStyle name="Input 19 5 7" xfId="18364"/>
    <cellStyle name="Input 19 5 7 2" xfId="18365"/>
    <cellStyle name="Input 19 5 7 3" xfId="18366"/>
    <cellStyle name="Input 19 5 8" xfId="18367"/>
    <cellStyle name="Input 19 5 8 2" xfId="18368"/>
    <cellStyle name="Input 19 5 8 3" xfId="18369"/>
    <cellStyle name="Input 19 5 9" xfId="18370"/>
    <cellStyle name="Input 19 6" xfId="18371"/>
    <cellStyle name="Input 19 6 2" xfId="18372"/>
    <cellStyle name="Input 19 6 2 2" xfId="18373"/>
    <cellStyle name="Input 19 6 2 2 2" xfId="18374"/>
    <cellStyle name="Input 19 6 2 2 3" xfId="18375"/>
    <cellStyle name="Input 19 6 2 3" xfId="18376"/>
    <cellStyle name="Input 19 6 2 3 2" xfId="18377"/>
    <cellStyle name="Input 19 6 2 3 3" xfId="18378"/>
    <cellStyle name="Input 19 6 2 4" xfId="18379"/>
    <cellStyle name="Input 19 6 2 5" xfId="18380"/>
    <cellStyle name="Input 19 6 3" xfId="18381"/>
    <cellStyle name="Input 19 6 3 2" xfId="18382"/>
    <cellStyle name="Input 19 6 3 2 2" xfId="18383"/>
    <cellStyle name="Input 19 6 3 3" xfId="18384"/>
    <cellStyle name="Input 19 6 3 4" xfId="18385"/>
    <cellStyle name="Input 19 6 4" xfId="18386"/>
    <cellStyle name="Input 19 6 4 2" xfId="18387"/>
    <cellStyle name="Input 19 6 4 3" xfId="18388"/>
    <cellStyle name="Input 19 6 5" xfId="18389"/>
    <cellStyle name="Input 19 6 5 2" xfId="18390"/>
    <cellStyle name="Input 19 6 6" xfId="18391"/>
    <cellStyle name="Input 19 6 7" xfId="18392"/>
    <cellStyle name="Input 19 7" xfId="18393"/>
    <cellStyle name="Input 19 7 2" xfId="18394"/>
    <cellStyle name="Input 19 7 2 2" xfId="18395"/>
    <cellStyle name="Input 19 7 2 2 2" xfId="18396"/>
    <cellStyle name="Input 19 7 2 3" xfId="18397"/>
    <cellStyle name="Input 19 7 2 4" xfId="18398"/>
    <cellStyle name="Input 19 7 3" xfId="18399"/>
    <cellStyle name="Input 19 7 3 2" xfId="18400"/>
    <cellStyle name="Input 19 7 3 2 2" xfId="18401"/>
    <cellStyle name="Input 19 7 3 3" xfId="18402"/>
    <cellStyle name="Input 19 7 3 4" xfId="18403"/>
    <cellStyle name="Input 19 7 4" xfId="18404"/>
    <cellStyle name="Input 19 7 4 2" xfId="18405"/>
    <cellStyle name="Input 19 7 5" xfId="18406"/>
    <cellStyle name="Input 19 7 6" xfId="18407"/>
    <cellStyle name="Input 19 7 7" xfId="18408"/>
    <cellStyle name="Input 19 8" xfId="18409"/>
    <cellStyle name="Input 19 8 2" xfId="18410"/>
    <cellStyle name="Input 19 8 2 2" xfId="18411"/>
    <cellStyle name="Input 19 8 2 3" xfId="18412"/>
    <cellStyle name="Input 19 8 2 4" xfId="18413"/>
    <cellStyle name="Input 19 8 3" xfId="18414"/>
    <cellStyle name="Input 19 8 3 2" xfId="18415"/>
    <cellStyle name="Input 19 8 3 3" xfId="18416"/>
    <cellStyle name="Input 19 8 4" xfId="18417"/>
    <cellStyle name="Input 19 8 5" xfId="18418"/>
    <cellStyle name="Input 19 8 6" xfId="18419"/>
    <cellStyle name="Input 19 8 7" xfId="18420"/>
    <cellStyle name="Input 19 9" xfId="18421"/>
    <cellStyle name="Input 19 9 2" xfId="18422"/>
    <cellStyle name="Input 19 9 2 2" xfId="18423"/>
    <cellStyle name="Input 19 9 2 3" xfId="18424"/>
    <cellStyle name="Input 19 9 2 4" xfId="18425"/>
    <cellStyle name="Input 19 9 3" xfId="18426"/>
    <cellStyle name="Input 19 9 3 2" xfId="18427"/>
    <cellStyle name="Input 19 9 3 3" xfId="18428"/>
    <cellStyle name="Input 19 9 4" xfId="18429"/>
    <cellStyle name="Input 19 9 5" xfId="18430"/>
    <cellStyle name="Input 19 9 6" xfId="18431"/>
    <cellStyle name="Input 19 9 7" xfId="18432"/>
    <cellStyle name="Input 2" xfId="320"/>
    <cellStyle name="Input 2 10" xfId="18433"/>
    <cellStyle name="Input 2 10 2" xfId="18434"/>
    <cellStyle name="Input 2 10 2 2" xfId="18435"/>
    <cellStyle name="Input 2 10 2 2 2" xfId="18436"/>
    <cellStyle name="Input 2 10 2 3" xfId="18437"/>
    <cellStyle name="Input 2 10 2 4" xfId="18438"/>
    <cellStyle name="Input 2 10 3" xfId="18439"/>
    <cellStyle name="Input 2 10 3 2" xfId="18440"/>
    <cellStyle name="Input 2 10 3 2 2" xfId="18441"/>
    <cellStyle name="Input 2 10 3 3" xfId="18442"/>
    <cellStyle name="Input 2 10 3 4" xfId="18443"/>
    <cellStyle name="Input 2 10 4" xfId="18444"/>
    <cellStyle name="Input 2 10 4 2" xfId="18445"/>
    <cellStyle name="Input 2 10 5" xfId="18446"/>
    <cellStyle name="Input 2 10 6" xfId="18447"/>
    <cellStyle name="Input 2 10 7" xfId="18448"/>
    <cellStyle name="Input 2 11" xfId="18449"/>
    <cellStyle name="Input 2 11 2" xfId="18450"/>
    <cellStyle name="Input 2 11 2 2" xfId="18451"/>
    <cellStyle name="Input 2 11 2 3" xfId="18452"/>
    <cellStyle name="Input 2 11 3" xfId="18453"/>
    <cellStyle name="Input 2 11 3 2" xfId="18454"/>
    <cellStyle name="Input 2 11 3 3" xfId="18455"/>
    <cellStyle name="Input 2 11 4" xfId="18456"/>
    <cellStyle name="Input 2 11 5" xfId="18457"/>
    <cellStyle name="Input 2 11 6" xfId="18458"/>
    <cellStyle name="Input 2 11 7" xfId="18459"/>
    <cellStyle name="Input 2 12" xfId="18460"/>
    <cellStyle name="Input 2 12 2" xfId="18461"/>
    <cellStyle name="Input 2 12 3" xfId="18462"/>
    <cellStyle name="Input 2 12 4" xfId="18463"/>
    <cellStyle name="Input 2 12 5" xfId="18464"/>
    <cellStyle name="Input 2 12 6" xfId="18465"/>
    <cellStyle name="Input 2 13" xfId="18466"/>
    <cellStyle name="Input 2 13 2" xfId="18467"/>
    <cellStyle name="Input 2 13 3" xfId="18468"/>
    <cellStyle name="Input 2 13 4" xfId="18469"/>
    <cellStyle name="Input 2 13 5" xfId="18470"/>
    <cellStyle name="Input 2 13 6" xfId="18471"/>
    <cellStyle name="Input 2 14" xfId="18472"/>
    <cellStyle name="Input 2 14 2" xfId="18473"/>
    <cellStyle name="Input 2 15" xfId="18474"/>
    <cellStyle name="Input 2 15 2" xfId="18475"/>
    <cellStyle name="Input 2 16" xfId="18476"/>
    <cellStyle name="Input 2 16 2" xfId="18477"/>
    <cellStyle name="Input 2 17" xfId="18478"/>
    <cellStyle name="Input 2 18" xfId="18479"/>
    <cellStyle name="Input 2 19" xfId="18480"/>
    <cellStyle name="Input 2 2" xfId="1280"/>
    <cellStyle name="Input 2 2 10" xfId="18481"/>
    <cellStyle name="Input 2 2 10 2" xfId="18482"/>
    <cellStyle name="Input 2 2 10 2 2" xfId="18483"/>
    <cellStyle name="Input 2 2 10 2 2 2" xfId="18484"/>
    <cellStyle name="Input 2 2 10 2 2 2 2" xfId="18485"/>
    <cellStyle name="Input 2 2 10 2 2 3" xfId="18486"/>
    <cellStyle name="Input 2 2 10 2 2 3 2" xfId="18487"/>
    <cellStyle name="Input 2 2 10 2 2 4" xfId="18488"/>
    <cellStyle name="Input 2 2 10 2 3" xfId="18489"/>
    <cellStyle name="Input 2 2 10 2 3 2" xfId="18490"/>
    <cellStyle name="Input 2 2 10 2 4" xfId="18491"/>
    <cellStyle name="Input 2 2 10 2 4 2" xfId="18492"/>
    <cellStyle name="Input 2 2 10 2 5" xfId="18493"/>
    <cellStyle name="Input 2 2 10 2 6" xfId="18494"/>
    <cellStyle name="Input 2 2 10 2 7" xfId="18495"/>
    <cellStyle name="Input 2 2 10 3" xfId="18496"/>
    <cellStyle name="Input 2 2 10 3 2" xfId="18497"/>
    <cellStyle name="Input 2 2 10 3 2 2" xfId="18498"/>
    <cellStyle name="Input 2 2 10 3 2 2 2" xfId="18499"/>
    <cellStyle name="Input 2 2 10 3 2 3" xfId="18500"/>
    <cellStyle name="Input 2 2 10 3 2 3 2" xfId="18501"/>
    <cellStyle name="Input 2 2 10 3 2 4" xfId="18502"/>
    <cellStyle name="Input 2 2 10 3 3" xfId="18503"/>
    <cellStyle name="Input 2 2 10 3 3 2" xfId="18504"/>
    <cellStyle name="Input 2 2 10 3 4" xfId="18505"/>
    <cellStyle name="Input 2 2 10 3 4 2" xfId="18506"/>
    <cellStyle name="Input 2 2 10 3 5" xfId="18507"/>
    <cellStyle name="Input 2 2 10 3 6" xfId="18508"/>
    <cellStyle name="Input 2 2 10 3 7" xfId="18509"/>
    <cellStyle name="Input 2 2 10 4" xfId="18510"/>
    <cellStyle name="Input 2 2 10 4 2" xfId="18511"/>
    <cellStyle name="Input 2 2 10 4 2 2" xfId="18512"/>
    <cellStyle name="Input 2 2 10 4 3" xfId="18513"/>
    <cellStyle name="Input 2 2 10 4 3 2" xfId="18514"/>
    <cellStyle name="Input 2 2 10 4 4" xfId="18515"/>
    <cellStyle name="Input 2 2 10 4 5" xfId="18516"/>
    <cellStyle name="Input 2 2 10 5" xfId="18517"/>
    <cellStyle name="Input 2 2 10 5 2" xfId="18518"/>
    <cellStyle name="Input 2 2 10 5 3" xfId="18519"/>
    <cellStyle name="Input 2 2 10 6" xfId="18520"/>
    <cellStyle name="Input 2 2 10 6 2" xfId="18521"/>
    <cellStyle name="Input 2 2 10 7" xfId="18522"/>
    <cellStyle name="Input 2 2 10 8" xfId="18523"/>
    <cellStyle name="Input 2 2 10 9" xfId="18524"/>
    <cellStyle name="Input 2 2 11" xfId="18525"/>
    <cellStyle name="Input 2 2 11 2" xfId="18526"/>
    <cellStyle name="Input 2 2 11 2 2" xfId="18527"/>
    <cellStyle name="Input 2 2 11 2 2 2" xfId="18528"/>
    <cellStyle name="Input 2 2 11 2 3" xfId="18529"/>
    <cellStyle name="Input 2 2 11 2 3 2" xfId="18530"/>
    <cellStyle name="Input 2 2 11 2 4" xfId="18531"/>
    <cellStyle name="Input 2 2 11 2 5" xfId="18532"/>
    <cellStyle name="Input 2 2 11 3" xfId="18533"/>
    <cellStyle name="Input 2 2 11 3 2" xfId="18534"/>
    <cellStyle name="Input 2 2 11 3 3" xfId="18535"/>
    <cellStyle name="Input 2 2 11 4" xfId="18536"/>
    <cellStyle name="Input 2 2 11 4 2" xfId="18537"/>
    <cellStyle name="Input 2 2 11 4 3" xfId="18538"/>
    <cellStyle name="Input 2 2 11 5" xfId="18539"/>
    <cellStyle name="Input 2 2 11 5 2" xfId="18540"/>
    <cellStyle name="Input 2 2 11 6" xfId="18541"/>
    <cellStyle name="Input 2 2 11 7" xfId="18542"/>
    <cellStyle name="Input 2 2 12" xfId="18543"/>
    <cellStyle name="Input 2 2 12 2" xfId="18544"/>
    <cellStyle name="Input 2 2 12 2 2" xfId="18545"/>
    <cellStyle name="Input 2 2 12 2 2 2" xfId="18546"/>
    <cellStyle name="Input 2 2 12 2 3" xfId="18547"/>
    <cellStyle name="Input 2 2 12 2 3 2" xfId="18548"/>
    <cellStyle name="Input 2 2 12 2 4" xfId="18549"/>
    <cellStyle name="Input 2 2 12 3" xfId="18550"/>
    <cellStyle name="Input 2 2 12 3 2" xfId="18551"/>
    <cellStyle name="Input 2 2 12 4" xfId="18552"/>
    <cellStyle name="Input 2 2 12 4 2" xfId="18553"/>
    <cellStyle name="Input 2 2 12 5" xfId="18554"/>
    <cellStyle name="Input 2 2 12 6" xfId="18555"/>
    <cellStyle name="Input 2 2 12 7" xfId="18556"/>
    <cellStyle name="Input 2 2 13" xfId="18557"/>
    <cellStyle name="Input 2 2 13 2" xfId="18558"/>
    <cellStyle name="Input 2 2 13 2 2" xfId="18559"/>
    <cellStyle name="Input 2 2 13 3" xfId="18560"/>
    <cellStyle name="Input 2 2 13 3 2" xfId="18561"/>
    <cellStyle name="Input 2 2 13 4" xfId="18562"/>
    <cellStyle name="Input 2 2 13 5" xfId="18563"/>
    <cellStyle name="Input 2 2 14" xfId="18564"/>
    <cellStyle name="Input 2 2 14 2" xfId="18565"/>
    <cellStyle name="Input 2 2 15" xfId="18566"/>
    <cellStyle name="Input 2 2 16" xfId="18567"/>
    <cellStyle name="Input 2 2 17" xfId="18568"/>
    <cellStyle name="Input 2 2 18" xfId="18569"/>
    <cellStyle name="Input 2 2 19" xfId="18570"/>
    <cellStyle name="Input 2 2 2" xfId="18571"/>
    <cellStyle name="Input 2 2 2 10" xfId="18572"/>
    <cellStyle name="Input 2 2 2 10 2" xfId="18573"/>
    <cellStyle name="Input 2 2 2 11" xfId="18574"/>
    <cellStyle name="Input 2 2 2 11 2" xfId="18575"/>
    <cellStyle name="Input 2 2 2 12" xfId="18576"/>
    <cellStyle name="Input 2 2 2 13" xfId="18577"/>
    <cellStyle name="Input 2 2 2 14" xfId="18578"/>
    <cellStyle name="Input 2 2 2 2" xfId="18579"/>
    <cellStyle name="Input 2 2 2 2 10" xfId="18580"/>
    <cellStyle name="Input 2 2 2 2 2" xfId="18581"/>
    <cellStyle name="Input 2 2 2 2 2 2" xfId="18582"/>
    <cellStyle name="Input 2 2 2 2 2 2 2" xfId="18583"/>
    <cellStyle name="Input 2 2 2 2 2 2 2 2" xfId="18584"/>
    <cellStyle name="Input 2 2 2 2 2 2 3" xfId="18585"/>
    <cellStyle name="Input 2 2 2 2 2 2 3 2" xfId="18586"/>
    <cellStyle name="Input 2 2 2 2 2 2 4" xfId="18587"/>
    <cellStyle name="Input 2 2 2 2 2 2 5" xfId="18588"/>
    <cellStyle name="Input 2 2 2 2 2 3" xfId="18589"/>
    <cellStyle name="Input 2 2 2 2 2 3 2" xfId="18590"/>
    <cellStyle name="Input 2 2 2 2 2 3 3" xfId="18591"/>
    <cellStyle name="Input 2 2 2 2 2 4" xfId="18592"/>
    <cellStyle name="Input 2 2 2 2 2 4 2" xfId="18593"/>
    <cellStyle name="Input 2 2 2 2 2 5" xfId="18594"/>
    <cellStyle name="Input 2 2 2 2 2 6" xfId="18595"/>
    <cellStyle name="Input 2 2 2 2 2 7" xfId="18596"/>
    <cellStyle name="Input 2 2 2 2 3" xfId="18597"/>
    <cellStyle name="Input 2 2 2 2 3 2" xfId="18598"/>
    <cellStyle name="Input 2 2 2 2 3 2 2" xfId="18599"/>
    <cellStyle name="Input 2 2 2 2 3 2 2 2" xfId="18600"/>
    <cellStyle name="Input 2 2 2 2 3 2 3" xfId="18601"/>
    <cellStyle name="Input 2 2 2 2 3 2 3 2" xfId="18602"/>
    <cellStyle name="Input 2 2 2 2 3 2 4" xfId="18603"/>
    <cellStyle name="Input 2 2 2 2 3 2 5" xfId="18604"/>
    <cellStyle name="Input 2 2 2 2 3 3" xfId="18605"/>
    <cellStyle name="Input 2 2 2 2 3 3 2" xfId="18606"/>
    <cellStyle name="Input 2 2 2 2 3 3 3" xfId="18607"/>
    <cellStyle name="Input 2 2 2 2 3 4" xfId="18608"/>
    <cellStyle name="Input 2 2 2 2 3 4 2" xfId="18609"/>
    <cellStyle name="Input 2 2 2 2 3 5" xfId="18610"/>
    <cellStyle name="Input 2 2 2 2 3 6" xfId="18611"/>
    <cellStyle name="Input 2 2 2 2 3 7" xfId="18612"/>
    <cellStyle name="Input 2 2 2 2 4" xfId="18613"/>
    <cellStyle name="Input 2 2 2 2 4 2" xfId="18614"/>
    <cellStyle name="Input 2 2 2 2 4 2 2" xfId="18615"/>
    <cellStyle name="Input 2 2 2 2 4 3" xfId="18616"/>
    <cellStyle name="Input 2 2 2 2 4 3 2" xfId="18617"/>
    <cellStyle name="Input 2 2 2 2 4 4" xfId="18618"/>
    <cellStyle name="Input 2 2 2 2 4 5" xfId="18619"/>
    <cellStyle name="Input 2 2 2 2 5" xfId="18620"/>
    <cellStyle name="Input 2 2 2 2 5 2" xfId="18621"/>
    <cellStyle name="Input 2 2 2 2 5 3" xfId="18622"/>
    <cellStyle name="Input 2 2 2 2 6" xfId="18623"/>
    <cellStyle name="Input 2 2 2 2 6 2" xfId="18624"/>
    <cellStyle name="Input 2 2 2 2 6 3" xfId="18625"/>
    <cellStyle name="Input 2 2 2 2 7" xfId="18626"/>
    <cellStyle name="Input 2 2 2 2 8" xfId="18627"/>
    <cellStyle name="Input 2 2 2 2 9" xfId="18628"/>
    <cellStyle name="Input 2 2 2 3" xfId="18629"/>
    <cellStyle name="Input 2 2 2 3 2" xfId="18630"/>
    <cellStyle name="Input 2 2 2 3 2 2" xfId="18631"/>
    <cellStyle name="Input 2 2 2 3 2 2 2" xfId="18632"/>
    <cellStyle name="Input 2 2 2 3 2 2 3" xfId="18633"/>
    <cellStyle name="Input 2 2 2 3 2 3" xfId="18634"/>
    <cellStyle name="Input 2 2 2 3 2 3 2" xfId="18635"/>
    <cellStyle name="Input 2 2 2 3 2 3 3" xfId="18636"/>
    <cellStyle name="Input 2 2 2 3 2 4" xfId="18637"/>
    <cellStyle name="Input 2 2 2 3 2 5" xfId="18638"/>
    <cellStyle name="Input 2 2 2 3 3" xfId="18639"/>
    <cellStyle name="Input 2 2 2 3 3 2" xfId="18640"/>
    <cellStyle name="Input 2 2 2 3 3 2 2" xfId="18641"/>
    <cellStyle name="Input 2 2 2 3 3 3" xfId="18642"/>
    <cellStyle name="Input 2 2 2 3 3 4" xfId="18643"/>
    <cellStyle name="Input 2 2 2 3 4" xfId="18644"/>
    <cellStyle name="Input 2 2 2 3 4 2" xfId="18645"/>
    <cellStyle name="Input 2 2 2 3 4 3" xfId="18646"/>
    <cellStyle name="Input 2 2 2 3 5" xfId="18647"/>
    <cellStyle name="Input 2 2 2 3 5 2" xfId="18648"/>
    <cellStyle name="Input 2 2 2 3 6" xfId="18649"/>
    <cellStyle name="Input 2 2 2 3 6 2" xfId="18650"/>
    <cellStyle name="Input 2 2 2 3 7" xfId="18651"/>
    <cellStyle name="Input 2 2 2 4" xfId="18652"/>
    <cellStyle name="Input 2 2 2 4 2" xfId="18653"/>
    <cellStyle name="Input 2 2 2 4 2 2" xfId="18654"/>
    <cellStyle name="Input 2 2 2 4 2 2 2" xfId="18655"/>
    <cellStyle name="Input 2 2 2 4 2 2 3" xfId="18656"/>
    <cellStyle name="Input 2 2 2 4 2 3" xfId="18657"/>
    <cellStyle name="Input 2 2 2 4 2 3 2" xfId="18658"/>
    <cellStyle name="Input 2 2 2 4 2 3 3" xfId="18659"/>
    <cellStyle name="Input 2 2 2 4 2 4" xfId="18660"/>
    <cellStyle name="Input 2 2 2 4 2 5" xfId="18661"/>
    <cellStyle name="Input 2 2 2 4 3" xfId="18662"/>
    <cellStyle name="Input 2 2 2 4 3 2" xfId="18663"/>
    <cellStyle name="Input 2 2 2 4 3 2 2" xfId="18664"/>
    <cellStyle name="Input 2 2 2 4 3 3" xfId="18665"/>
    <cellStyle name="Input 2 2 2 4 3 4" xfId="18666"/>
    <cellStyle name="Input 2 2 2 4 4" xfId="18667"/>
    <cellStyle name="Input 2 2 2 4 4 2" xfId="18668"/>
    <cellStyle name="Input 2 2 2 4 4 3" xfId="18669"/>
    <cellStyle name="Input 2 2 2 4 5" xfId="18670"/>
    <cellStyle name="Input 2 2 2 4 5 2" xfId="18671"/>
    <cellStyle name="Input 2 2 2 4 6" xfId="18672"/>
    <cellStyle name="Input 2 2 2 4 6 2" xfId="18673"/>
    <cellStyle name="Input 2 2 2 4 7" xfId="18674"/>
    <cellStyle name="Input 2 2 2 5" xfId="18675"/>
    <cellStyle name="Input 2 2 2 5 2" xfId="18676"/>
    <cellStyle name="Input 2 2 2 5 2 2" xfId="18677"/>
    <cellStyle name="Input 2 2 2 5 2 2 2" xfId="18678"/>
    <cellStyle name="Input 2 2 2 5 2 2 3" xfId="18679"/>
    <cellStyle name="Input 2 2 2 5 2 3" xfId="18680"/>
    <cellStyle name="Input 2 2 2 5 2 3 2" xfId="18681"/>
    <cellStyle name="Input 2 2 2 5 2 3 3" xfId="18682"/>
    <cellStyle name="Input 2 2 2 5 2 4" xfId="18683"/>
    <cellStyle name="Input 2 2 2 5 2 5" xfId="18684"/>
    <cellStyle name="Input 2 2 2 5 3" xfId="18685"/>
    <cellStyle name="Input 2 2 2 5 3 2" xfId="18686"/>
    <cellStyle name="Input 2 2 2 5 3 2 2" xfId="18687"/>
    <cellStyle name="Input 2 2 2 5 3 3" xfId="18688"/>
    <cellStyle name="Input 2 2 2 5 3 4" xfId="18689"/>
    <cellStyle name="Input 2 2 2 5 4" xfId="18690"/>
    <cellStyle name="Input 2 2 2 5 4 2" xfId="18691"/>
    <cellStyle name="Input 2 2 2 5 4 3" xfId="18692"/>
    <cellStyle name="Input 2 2 2 5 5" xfId="18693"/>
    <cellStyle name="Input 2 2 2 5 5 2" xfId="18694"/>
    <cellStyle name="Input 2 2 2 5 6" xfId="18695"/>
    <cellStyle name="Input 2 2 2 5 7" xfId="18696"/>
    <cellStyle name="Input 2 2 2 6" xfId="18697"/>
    <cellStyle name="Input 2 2 2 6 2" xfId="18698"/>
    <cellStyle name="Input 2 2 2 6 2 2" xfId="18699"/>
    <cellStyle name="Input 2 2 2 6 2 2 2" xfId="18700"/>
    <cellStyle name="Input 2 2 2 6 2 2 3" xfId="18701"/>
    <cellStyle name="Input 2 2 2 6 2 3" xfId="18702"/>
    <cellStyle name="Input 2 2 2 6 2 3 2" xfId="18703"/>
    <cellStyle name="Input 2 2 2 6 2 3 3" xfId="18704"/>
    <cellStyle name="Input 2 2 2 6 2 4" xfId="18705"/>
    <cellStyle name="Input 2 2 2 6 2 5" xfId="18706"/>
    <cellStyle name="Input 2 2 2 6 3" xfId="18707"/>
    <cellStyle name="Input 2 2 2 6 3 2" xfId="18708"/>
    <cellStyle name="Input 2 2 2 6 3 2 2" xfId="18709"/>
    <cellStyle name="Input 2 2 2 6 3 3" xfId="18710"/>
    <cellStyle name="Input 2 2 2 6 3 4" xfId="18711"/>
    <cellStyle name="Input 2 2 2 6 4" xfId="18712"/>
    <cellStyle name="Input 2 2 2 6 4 2" xfId="18713"/>
    <cellStyle name="Input 2 2 2 6 4 3" xfId="18714"/>
    <cellStyle name="Input 2 2 2 6 5" xfId="18715"/>
    <cellStyle name="Input 2 2 2 6 5 2" xfId="18716"/>
    <cellStyle name="Input 2 2 2 6 6" xfId="18717"/>
    <cellStyle name="Input 2 2 2 6 7" xfId="18718"/>
    <cellStyle name="Input 2 2 2 7" xfId="18719"/>
    <cellStyle name="Input 2 2 2 7 2" xfId="18720"/>
    <cellStyle name="Input 2 2 2 7 2 2" xfId="18721"/>
    <cellStyle name="Input 2 2 2 7 3" xfId="18722"/>
    <cellStyle name="Input 2 2 2 7 4" xfId="18723"/>
    <cellStyle name="Input 2 2 2 8" xfId="18724"/>
    <cellStyle name="Input 2 2 2 8 2" xfId="18725"/>
    <cellStyle name="Input 2 2 2 8 2 2" xfId="18726"/>
    <cellStyle name="Input 2 2 2 8 3" xfId="18727"/>
    <cellStyle name="Input 2 2 2 8 4" xfId="18728"/>
    <cellStyle name="Input 2 2 2 9" xfId="18729"/>
    <cellStyle name="Input 2 2 2 9 2" xfId="18730"/>
    <cellStyle name="Input 2 2 2 9 3" xfId="18731"/>
    <cellStyle name="Input 2 2 20" xfId="18732"/>
    <cellStyle name="Input 2 2 21" xfId="18733"/>
    <cellStyle name="Input 2 2 3" xfId="18734"/>
    <cellStyle name="Input 2 2 3 10" xfId="18735"/>
    <cellStyle name="Input 2 2 3 10 2" xfId="18736"/>
    <cellStyle name="Input 2 2 3 11" xfId="18737"/>
    <cellStyle name="Input 2 2 3 11 2" xfId="18738"/>
    <cellStyle name="Input 2 2 3 12" xfId="18739"/>
    <cellStyle name="Input 2 2 3 2" xfId="18740"/>
    <cellStyle name="Input 2 2 3 2 2" xfId="18741"/>
    <cellStyle name="Input 2 2 3 2 2 2" xfId="18742"/>
    <cellStyle name="Input 2 2 3 2 2 2 2" xfId="18743"/>
    <cellStyle name="Input 2 2 3 2 2 2 3" xfId="18744"/>
    <cellStyle name="Input 2 2 3 2 2 3" xfId="18745"/>
    <cellStyle name="Input 2 2 3 2 2 3 2" xfId="18746"/>
    <cellStyle name="Input 2 2 3 2 2 3 3" xfId="18747"/>
    <cellStyle name="Input 2 2 3 2 2 4" xfId="18748"/>
    <cellStyle name="Input 2 2 3 2 2 5" xfId="18749"/>
    <cellStyle name="Input 2 2 3 2 3" xfId="18750"/>
    <cellStyle name="Input 2 2 3 2 3 2" xfId="18751"/>
    <cellStyle name="Input 2 2 3 2 3 2 2" xfId="18752"/>
    <cellStyle name="Input 2 2 3 2 3 3" xfId="18753"/>
    <cellStyle name="Input 2 2 3 2 3 4" xfId="18754"/>
    <cellStyle name="Input 2 2 3 2 4" xfId="18755"/>
    <cellStyle name="Input 2 2 3 2 4 2" xfId="18756"/>
    <cellStyle name="Input 2 2 3 2 4 3" xfId="18757"/>
    <cellStyle name="Input 2 2 3 2 5" xfId="18758"/>
    <cellStyle name="Input 2 2 3 2 5 2" xfId="18759"/>
    <cellStyle name="Input 2 2 3 2 6" xfId="18760"/>
    <cellStyle name="Input 2 2 3 2 6 2" xfId="18761"/>
    <cellStyle name="Input 2 2 3 2 7" xfId="18762"/>
    <cellStyle name="Input 2 2 3 2 8" xfId="18763"/>
    <cellStyle name="Input 2 2 3 3" xfId="18764"/>
    <cellStyle name="Input 2 2 3 3 2" xfId="18765"/>
    <cellStyle name="Input 2 2 3 3 2 2" xfId="18766"/>
    <cellStyle name="Input 2 2 3 3 2 2 2" xfId="18767"/>
    <cellStyle name="Input 2 2 3 3 2 2 3" xfId="18768"/>
    <cellStyle name="Input 2 2 3 3 2 3" xfId="18769"/>
    <cellStyle name="Input 2 2 3 3 2 3 2" xfId="18770"/>
    <cellStyle name="Input 2 2 3 3 2 3 3" xfId="18771"/>
    <cellStyle name="Input 2 2 3 3 2 4" xfId="18772"/>
    <cellStyle name="Input 2 2 3 3 2 5" xfId="18773"/>
    <cellStyle name="Input 2 2 3 3 3" xfId="18774"/>
    <cellStyle name="Input 2 2 3 3 3 2" xfId="18775"/>
    <cellStyle name="Input 2 2 3 3 3 2 2" xfId="18776"/>
    <cellStyle name="Input 2 2 3 3 3 3" xfId="18777"/>
    <cellStyle name="Input 2 2 3 3 3 4" xfId="18778"/>
    <cellStyle name="Input 2 2 3 3 4" xfId="18779"/>
    <cellStyle name="Input 2 2 3 3 4 2" xfId="18780"/>
    <cellStyle name="Input 2 2 3 3 4 3" xfId="18781"/>
    <cellStyle name="Input 2 2 3 3 5" xfId="18782"/>
    <cellStyle name="Input 2 2 3 3 5 2" xfId="18783"/>
    <cellStyle name="Input 2 2 3 3 6" xfId="18784"/>
    <cellStyle name="Input 2 2 3 3 6 2" xfId="18785"/>
    <cellStyle name="Input 2 2 3 3 7" xfId="18786"/>
    <cellStyle name="Input 2 2 3 4" xfId="18787"/>
    <cellStyle name="Input 2 2 3 4 2" xfId="18788"/>
    <cellStyle name="Input 2 2 3 4 2 2" xfId="18789"/>
    <cellStyle name="Input 2 2 3 4 2 2 2" xfId="18790"/>
    <cellStyle name="Input 2 2 3 4 2 3" xfId="18791"/>
    <cellStyle name="Input 2 2 3 4 2 4" xfId="18792"/>
    <cellStyle name="Input 2 2 3 4 3" xfId="18793"/>
    <cellStyle name="Input 2 2 3 4 3 2" xfId="18794"/>
    <cellStyle name="Input 2 2 3 4 3 2 2" xfId="18795"/>
    <cellStyle name="Input 2 2 3 4 3 3" xfId="18796"/>
    <cellStyle name="Input 2 2 3 4 3 4" xfId="18797"/>
    <cellStyle name="Input 2 2 3 4 4" xfId="18798"/>
    <cellStyle name="Input 2 2 3 4 4 2" xfId="18799"/>
    <cellStyle name="Input 2 2 3 4 5" xfId="18800"/>
    <cellStyle name="Input 2 2 3 4 6" xfId="18801"/>
    <cellStyle name="Input 2 2 3 4 7" xfId="18802"/>
    <cellStyle name="Input 2 2 3 5" xfId="18803"/>
    <cellStyle name="Input 2 2 3 5 2" xfId="18804"/>
    <cellStyle name="Input 2 2 3 5 2 2" xfId="18805"/>
    <cellStyle name="Input 2 2 3 5 2 3" xfId="18806"/>
    <cellStyle name="Input 2 2 3 5 2 4" xfId="18807"/>
    <cellStyle name="Input 2 2 3 5 3" xfId="18808"/>
    <cellStyle name="Input 2 2 3 5 3 2" xfId="18809"/>
    <cellStyle name="Input 2 2 3 5 3 3" xfId="18810"/>
    <cellStyle name="Input 2 2 3 5 4" xfId="18811"/>
    <cellStyle name="Input 2 2 3 5 5" xfId="18812"/>
    <cellStyle name="Input 2 2 3 5 6" xfId="18813"/>
    <cellStyle name="Input 2 2 3 5 7" xfId="18814"/>
    <cellStyle name="Input 2 2 3 6" xfId="18815"/>
    <cellStyle name="Input 2 2 3 6 2" xfId="18816"/>
    <cellStyle name="Input 2 2 3 6 2 2" xfId="18817"/>
    <cellStyle name="Input 2 2 3 6 2 3" xfId="18818"/>
    <cellStyle name="Input 2 2 3 6 2 4" xfId="18819"/>
    <cellStyle name="Input 2 2 3 6 3" xfId="18820"/>
    <cellStyle name="Input 2 2 3 6 3 2" xfId="18821"/>
    <cellStyle name="Input 2 2 3 6 3 3" xfId="18822"/>
    <cellStyle name="Input 2 2 3 6 4" xfId="18823"/>
    <cellStyle name="Input 2 2 3 6 5" xfId="18824"/>
    <cellStyle name="Input 2 2 3 6 6" xfId="18825"/>
    <cellStyle name="Input 2 2 3 6 7" xfId="18826"/>
    <cellStyle name="Input 2 2 3 7" xfId="18827"/>
    <cellStyle name="Input 2 2 3 7 2" xfId="18828"/>
    <cellStyle name="Input 2 2 3 7 2 2" xfId="18829"/>
    <cellStyle name="Input 2 2 3 7 3" xfId="18830"/>
    <cellStyle name="Input 2 2 3 7 4" xfId="18831"/>
    <cellStyle name="Input 2 2 3 8" xfId="18832"/>
    <cellStyle name="Input 2 2 3 8 2" xfId="18833"/>
    <cellStyle name="Input 2 2 3 8 3" xfId="18834"/>
    <cellStyle name="Input 2 2 3 8 4" xfId="18835"/>
    <cellStyle name="Input 2 2 3 9" xfId="18836"/>
    <cellStyle name="Input 2 2 3 9 2" xfId="18837"/>
    <cellStyle name="Input 2 2 4" xfId="18838"/>
    <cellStyle name="Input 2 2 4 10" xfId="18839"/>
    <cellStyle name="Input 2 2 4 10 2" xfId="18840"/>
    <cellStyle name="Input 2 2 4 11" xfId="18841"/>
    <cellStyle name="Input 2 2 4 11 2" xfId="18842"/>
    <cellStyle name="Input 2 2 4 12" xfId="18843"/>
    <cellStyle name="Input 2 2 4 2" xfId="18844"/>
    <cellStyle name="Input 2 2 4 2 2" xfId="18845"/>
    <cellStyle name="Input 2 2 4 2 2 2" xfId="18846"/>
    <cellStyle name="Input 2 2 4 2 2 2 2" xfId="18847"/>
    <cellStyle name="Input 2 2 4 2 2 2 3" xfId="18848"/>
    <cellStyle name="Input 2 2 4 2 2 3" xfId="18849"/>
    <cellStyle name="Input 2 2 4 2 2 3 2" xfId="18850"/>
    <cellStyle name="Input 2 2 4 2 2 3 3" xfId="18851"/>
    <cellStyle name="Input 2 2 4 2 2 4" xfId="18852"/>
    <cellStyle name="Input 2 2 4 2 2 5" xfId="18853"/>
    <cellStyle name="Input 2 2 4 2 3" xfId="18854"/>
    <cellStyle name="Input 2 2 4 2 3 2" xfId="18855"/>
    <cellStyle name="Input 2 2 4 2 3 2 2" xfId="18856"/>
    <cellStyle name="Input 2 2 4 2 3 3" xfId="18857"/>
    <cellStyle name="Input 2 2 4 2 3 4" xfId="18858"/>
    <cellStyle name="Input 2 2 4 2 4" xfId="18859"/>
    <cellStyle name="Input 2 2 4 2 4 2" xfId="18860"/>
    <cellStyle name="Input 2 2 4 2 4 3" xfId="18861"/>
    <cellStyle name="Input 2 2 4 2 5" xfId="18862"/>
    <cellStyle name="Input 2 2 4 2 5 2" xfId="18863"/>
    <cellStyle name="Input 2 2 4 2 6" xfId="18864"/>
    <cellStyle name="Input 2 2 4 2 6 2" xfId="18865"/>
    <cellStyle name="Input 2 2 4 2 7" xfId="18866"/>
    <cellStyle name="Input 2 2 4 2 8" xfId="18867"/>
    <cellStyle name="Input 2 2 4 3" xfId="18868"/>
    <cellStyle name="Input 2 2 4 3 2" xfId="18869"/>
    <cellStyle name="Input 2 2 4 3 2 2" xfId="18870"/>
    <cellStyle name="Input 2 2 4 3 2 2 2" xfId="18871"/>
    <cellStyle name="Input 2 2 4 3 2 2 3" xfId="18872"/>
    <cellStyle name="Input 2 2 4 3 2 3" xfId="18873"/>
    <cellStyle name="Input 2 2 4 3 2 3 2" xfId="18874"/>
    <cellStyle name="Input 2 2 4 3 2 3 3" xfId="18875"/>
    <cellStyle name="Input 2 2 4 3 2 4" xfId="18876"/>
    <cellStyle name="Input 2 2 4 3 2 5" xfId="18877"/>
    <cellStyle name="Input 2 2 4 3 3" xfId="18878"/>
    <cellStyle name="Input 2 2 4 3 3 2" xfId="18879"/>
    <cellStyle name="Input 2 2 4 3 3 2 2" xfId="18880"/>
    <cellStyle name="Input 2 2 4 3 3 3" xfId="18881"/>
    <cellStyle name="Input 2 2 4 3 3 4" xfId="18882"/>
    <cellStyle name="Input 2 2 4 3 4" xfId="18883"/>
    <cellStyle name="Input 2 2 4 3 4 2" xfId="18884"/>
    <cellStyle name="Input 2 2 4 3 4 3" xfId="18885"/>
    <cellStyle name="Input 2 2 4 3 5" xfId="18886"/>
    <cellStyle name="Input 2 2 4 3 5 2" xfId="18887"/>
    <cellStyle name="Input 2 2 4 3 6" xfId="18888"/>
    <cellStyle name="Input 2 2 4 3 6 2" xfId="18889"/>
    <cellStyle name="Input 2 2 4 3 7" xfId="18890"/>
    <cellStyle name="Input 2 2 4 4" xfId="18891"/>
    <cellStyle name="Input 2 2 4 4 2" xfId="18892"/>
    <cellStyle name="Input 2 2 4 4 2 2" xfId="18893"/>
    <cellStyle name="Input 2 2 4 4 2 2 2" xfId="18894"/>
    <cellStyle name="Input 2 2 4 4 2 3" xfId="18895"/>
    <cellStyle name="Input 2 2 4 4 2 4" xfId="18896"/>
    <cellStyle name="Input 2 2 4 4 3" xfId="18897"/>
    <cellStyle name="Input 2 2 4 4 3 2" xfId="18898"/>
    <cellStyle name="Input 2 2 4 4 3 2 2" xfId="18899"/>
    <cellStyle name="Input 2 2 4 4 3 3" xfId="18900"/>
    <cellStyle name="Input 2 2 4 4 3 4" xfId="18901"/>
    <cellStyle name="Input 2 2 4 4 4" xfId="18902"/>
    <cellStyle name="Input 2 2 4 4 4 2" xfId="18903"/>
    <cellStyle name="Input 2 2 4 4 5" xfId="18904"/>
    <cellStyle name="Input 2 2 4 4 6" xfId="18905"/>
    <cellStyle name="Input 2 2 4 4 7" xfId="18906"/>
    <cellStyle name="Input 2 2 4 5" xfId="18907"/>
    <cellStyle name="Input 2 2 4 5 2" xfId="18908"/>
    <cellStyle name="Input 2 2 4 5 2 2" xfId="18909"/>
    <cellStyle name="Input 2 2 4 5 2 3" xfId="18910"/>
    <cellStyle name="Input 2 2 4 5 2 4" xfId="18911"/>
    <cellStyle name="Input 2 2 4 5 3" xfId="18912"/>
    <cellStyle name="Input 2 2 4 5 3 2" xfId="18913"/>
    <cellStyle name="Input 2 2 4 5 3 3" xfId="18914"/>
    <cellStyle name="Input 2 2 4 5 4" xfId="18915"/>
    <cellStyle name="Input 2 2 4 5 5" xfId="18916"/>
    <cellStyle name="Input 2 2 4 5 6" xfId="18917"/>
    <cellStyle name="Input 2 2 4 5 7" xfId="18918"/>
    <cellStyle name="Input 2 2 4 6" xfId="18919"/>
    <cellStyle name="Input 2 2 4 6 2" xfId="18920"/>
    <cellStyle name="Input 2 2 4 6 2 2" xfId="18921"/>
    <cellStyle name="Input 2 2 4 6 2 3" xfId="18922"/>
    <cellStyle name="Input 2 2 4 6 2 4" xfId="18923"/>
    <cellStyle name="Input 2 2 4 6 3" xfId="18924"/>
    <cellStyle name="Input 2 2 4 6 3 2" xfId="18925"/>
    <cellStyle name="Input 2 2 4 6 3 3" xfId="18926"/>
    <cellStyle name="Input 2 2 4 6 4" xfId="18927"/>
    <cellStyle name="Input 2 2 4 6 5" xfId="18928"/>
    <cellStyle name="Input 2 2 4 6 6" xfId="18929"/>
    <cellStyle name="Input 2 2 4 6 7" xfId="18930"/>
    <cellStyle name="Input 2 2 4 7" xfId="18931"/>
    <cellStyle name="Input 2 2 4 7 2" xfId="18932"/>
    <cellStyle name="Input 2 2 4 7 2 2" xfId="18933"/>
    <cellStyle name="Input 2 2 4 7 3" xfId="18934"/>
    <cellStyle name="Input 2 2 4 7 4" xfId="18935"/>
    <cellStyle name="Input 2 2 4 8" xfId="18936"/>
    <cellStyle name="Input 2 2 4 8 2" xfId="18937"/>
    <cellStyle name="Input 2 2 4 8 3" xfId="18938"/>
    <cellStyle name="Input 2 2 4 8 4" xfId="18939"/>
    <cellStyle name="Input 2 2 4 9" xfId="18940"/>
    <cellStyle name="Input 2 2 4 9 2" xfId="18941"/>
    <cellStyle name="Input 2 2 5" xfId="18942"/>
    <cellStyle name="Input 2 2 5 10" xfId="18943"/>
    <cellStyle name="Input 2 2 5 11" xfId="18944"/>
    <cellStyle name="Input 2 2 5 12" xfId="18945"/>
    <cellStyle name="Input 2 2 5 2" xfId="18946"/>
    <cellStyle name="Input 2 2 5 2 2" xfId="18947"/>
    <cellStyle name="Input 2 2 5 2 2 2" xfId="18948"/>
    <cellStyle name="Input 2 2 5 2 2 2 2" xfId="18949"/>
    <cellStyle name="Input 2 2 5 2 2 2 3" xfId="18950"/>
    <cellStyle name="Input 2 2 5 2 2 3" xfId="18951"/>
    <cellStyle name="Input 2 2 5 2 2 3 2" xfId="18952"/>
    <cellStyle name="Input 2 2 5 2 2 3 3" xfId="18953"/>
    <cellStyle name="Input 2 2 5 2 2 4" xfId="18954"/>
    <cellStyle name="Input 2 2 5 2 2 5" xfId="18955"/>
    <cellStyle name="Input 2 2 5 2 3" xfId="18956"/>
    <cellStyle name="Input 2 2 5 2 3 2" xfId="18957"/>
    <cellStyle name="Input 2 2 5 2 3 2 2" xfId="18958"/>
    <cellStyle name="Input 2 2 5 2 3 3" xfId="18959"/>
    <cellStyle name="Input 2 2 5 2 3 4" xfId="18960"/>
    <cellStyle name="Input 2 2 5 2 4" xfId="18961"/>
    <cellStyle name="Input 2 2 5 2 4 2" xfId="18962"/>
    <cellStyle name="Input 2 2 5 2 4 3" xfId="18963"/>
    <cellStyle name="Input 2 2 5 2 5" xfId="18964"/>
    <cellStyle name="Input 2 2 5 2 5 2" xfId="18965"/>
    <cellStyle name="Input 2 2 5 2 6" xfId="18966"/>
    <cellStyle name="Input 2 2 5 2 6 2" xfId="18967"/>
    <cellStyle name="Input 2 2 5 2 7" xfId="18968"/>
    <cellStyle name="Input 2 2 5 3" xfId="18969"/>
    <cellStyle name="Input 2 2 5 3 2" xfId="18970"/>
    <cellStyle name="Input 2 2 5 3 2 2" xfId="18971"/>
    <cellStyle name="Input 2 2 5 3 2 2 2" xfId="18972"/>
    <cellStyle name="Input 2 2 5 3 2 2 3" xfId="18973"/>
    <cellStyle name="Input 2 2 5 3 2 3" xfId="18974"/>
    <cellStyle name="Input 2 2 5 3 2 3 2" xfId="18975"/>
    <cellStyle name="Input 2 2 5 3 2 3 3" xfId="18976"/>
    <cellStyle name="Input 2 2 5 3 2 4" xfId="18977"/>
    <cellStyle name="Input 2 2 5 3 2 5" xfId="18978"/>
    <cellStyle name="Input 2 2 5 3 3" xfId="18979"/>
    <cellStyle name="Input 2 2 5 3 3 2" xfId="18980"/>
    <cellStyle name="Input 2 2 5 3 3 2 2" xfId="18981"/>
    <cellStyle name="Input 2 2 5 3 3 3" xfId="18982"/>
    <cellStyle name="Input 2 2 5 3 3 4" xfId="18983"/>
    <cellStyle name="Input 2 2 5 3 4" xfId="18984"/>
    <cellStyle name="Input 2 2 5 3 4 2" xfId="18985"/>
    <cellStyle name="Input 2 2 5 3 4 3" xfId="18986"/>
    <cellStyle name="Input 2 2 5 3 5" xfId="18987"/>
    <cellStyle name="Input 2 2 5 3 5 2" xfId="18988"/>
    <cellStyle name="Input 2 2 5 3 6" xfId="18989"/>
    <cellStyle name="Input 2 2 5 3 6 2" xfId="18990"/>
    <cellStyle name="Input 2 2 5 3 7" xfId="18991"/>
    <cellStyle name="Input 2 2 5 4" xfId="18992"/>
    <cellStyle name="Input 2 2 5 4 2" xfId="18993"/>
    <cellStyle name="Input 2 2 5 4 2 2" xfId="18994"/>
    <cellStyle name="Input 2 2 5 4 2 2 2" xfId="18995"/>
    <cellStyle name="Input 2 2 5 4 2 3" xfId="18996"/>
    <cellStyle name="Input 2 2 5 4 2 4" xfId="18997"/>
    <cellStyle name="Input 2 2 5 4 3" xfId="18998"/>
    <cellStyle name="Input 2 2 5 4 3 2" xfId="18999"/>
    <cellStyle name="Input 2 2 5 4 3 2 2" xfId="19000"/>
    <cellStyle name="Input 2 2 5 4 3 3" xfId="19001"/>
    <cellStyle name="Input 2 2 5 4 3 4" xfId="19002"/>
    <cellStyle name="Input 2 2 5 4 4" xfId="19003"/>
    <cellStyle name="Input 2 2 5 4 4 2" xfId="19004"/>
    <cellStyle name="Input 2 2 5 4 5" xfId="19005"/>
    <cellStyle name="Input 2 2 5 4 6" xfId="19006"/>
    <cellStyle name="Input 2 2 5 4 7" xfId="19007"/>
    <cellStyle name="Input 2 2 5 5" xfId="19008"/>
    <cellStyle name="Input 2 2 5 5 2" xfId="19009"/>
    <cellStyle name="Input 2 2 5 5 2 2" xfId="19010"/>
    <cellStyle name="Input 2 2 5 5 2 3" xfId="19011"/>
    <cellStyle name="Input 2 2 5 5 2 4" xfId="19012"/>
    <cellStyle name="Input 2 2 5 5 3" xfId="19013"/>
    <cellStyle name="Input 2 2 5 5 3 2" xfId="19014"/>
    <cellStyle name="Input 2 2 5 5 3 3" xfId="19015"/>
    <cellStyle name="Input 2 2 5 5 4" xfId="19016"/>
    <cellStyle name="Input 2 2 5 5 5" xfId="19017"/>
    <cellStyle name="Input 2 2 5 5 6" xfId="19018"/>
    <cellStyle name="Input 2 2 5 5 7" xfId="19019"/>
    <cellStyle name="Input 2 2 5 6" xfId="19020"/>
    <cellStyle name="Input 2 2 5 6 2" xfId="19021"/>
    <cellStyle name="Input 2 2 5 6 2 2" xfId="19022"/>
    <cellStyle name="Input 2 2 5 6 2 3" xfId="19023"/>
    <cellStyle name="Input 2 2 5 6 2 4" xfId="19024"/>
    <cellStyle name="Input 2 2 5 6 3" xfId="19025"/>
    <cellStyle name="Input 2 2 5 6 3 2" xfId="19026"/>
    <cellStyle name="Input 2 2 5 6 3 3" xfId="19027"/>
    <cellStyle name="Input 2 2 5 6 4" xfId="19028"/>
    <cellStyle name="Input 2 2 5 6 5" xfId="19029"/>
    <cellStyle name="Input 2 2 5 6 6" xfId="19030"/>
    <cellStyle name="Input 2 2 5 6 7" xfId="19031"/>
    <cellStyle name="Input 2 2 5 7" xfId="19032"/>
    <cellStyle name="Input 2 2 5 7 2" xfId="19033"/>
    <cellStyle name="Input 2 2 5 7 2 2" xfId="19034"/>
    <cellStyle name="Input 2 2 5 7 3" xfId="19035"/>
    <cellStyle name="Input 2 2 5 7 4" xfId="19036"/>
    <cellStyle name="Input 2 2 5 8" xfId="19037"/>
    <cellStyle name="Input 2 2 5 8 2" xfId="19038"/>
    <cellStyle name="Input 2 2 5 8 3" xfId="19039"/>
    <cellStyle name="Input 2 2 5 8 4" xfId="19040"/>
    <cellStyle name="Input 2 2 5 9" xfId="19041"/>
    <cellStyle name="Input 2 2 5 9 2" xfId="19042"/>
    <cellStyle name="Input 2 2 6" xfId="19043"/>
    <cellStyle name="Input 2 2 6 10" xfId="19044"/>
    <cellStyle name="Input 2 2 6 2" xfId="19045"/>
    <cellStyle name="Input 2 2 6 2 2" xfId="19046"/>
    <cellStyle name="Input 2 2 6 2 2 2" xfId="19047"/>
    <cellStyle name="Input 2 2 6 2 2 2 2" xfId="19048"/>
    <cellStyle name="Input 2 2 6 2 2 3" xfId="19049"/>
    <cellStyle name="Input 2 2 6 2 2 3 2" xfId="19050"/>
    <cellStyle name="Input 2 2 6 2 2 4" xfId="19051"/>
    <cellStyle name="Input 2 2 6 2 2 5" xfId="19052"/>
    <cellStyle name="Input 2 2 6 2 3" xfId="19053"/>
    <cellStyle name="Input 2 2 6 2 3 2" xfId="19054"/>
    <cellStyle name="Input 2 2 6 2 3 3" xfId="19055"/>
    <cellStyle name="Input 2 2 6 2 4" xfId="19056"/>
    <cellStyle name="Input 2 2 6 2 4 2" xfId="19057"/>
    <cellStyle name="Input 2 2 6 2 5" xfId="19058"/>
    <cellStyle name="Input 2 2 6 2 6" xfId="19059"/>
    <cellStyle name="Input 2 2 6 2 7" xfId="19060"/>
    <cellStyle name="Input 2 2 6 3" xfId="19061"/>
    <cellStyle name="Input 2 2 6 3 2" xfId="19062"/>
    <cellStyle name="Input 2 2 6 3 2 2" xfId="19063"/>
    <cellStyle name="Input 2 2 6 3 2 2 2" xfId="19064"/>
    <cellStyle name="Input 2 2 6 3 2 3" xfId="19065"/>
    <cellStyle name="Input 2 2 6 3 2 3 2" xfId="19066"/>
    <cellStyle name="Input 2 2 6 3 2 4" xfId="19067"/>
    <cellStyle name="Input 2 2 6 3 2 5" xfId="19068"/>
    <cellStyle name="Input 2 2 6 3 3" xfId="19069"/>
    <cellStyle name="Input 2 2 6 3 3 2" xfId="19070"/>
    <cellStyle name="Input 2 2 6 3 3 3" xfId="19071"/>
    <cellStyle name="Input 2 2 6 3 4" xfId="19072"/>
    <cellStyle name="Input 2 2 6 3 4 2" xfId="19073"/>
    <cellStyle name="Input 2 2 6 3 5" xfId="19074"/>
    <cellStyle name="Input 2 2 6 3 6" xfId="19075"/>
    <cellStyle name="Input 2 2 6 3 7" xfId="19076"/>
    <cellStyle name="Input 2 2 6 4" xfId="19077"/>
    <cellStyle name="Input 2 2 6 4 2" xfId="19078"/>
    <cellStyle name="Input 2 2 6 4 2 2" xfId="19079"/>
    <cellStyle name="Input 2 2 6 4 3" xfId="19080"/>
    <cellStyle name="Input 2 2 6 4 3 2" xfId="19081"/>
    <cellStyle name="Input 2 2 6 4 4" xfId="19082"/>
    <cellStyle name="Input 2 2 6 4 5" xfId="19083"/>
    <cellStyle name="Input 2 2 6 5" xfId="19084"/>
    <cellStyle name="Input 2 2 6 5 2" xfId="19085"/>
    <cellStyle name="Input 2 2 6 5 3" xfId="19086"/>
    <cellStyle name="Input 2 2 6 6" xfId="19087"/>
    <cellStyle name="Input 2 2 6 6 2" xfId="19088"/>
    <cellStyle name="Input 2 2 6 6 3" xfId="19089"/>
    <cellStyle name="Input 2 2 6 7" xfId="19090"/>
    <cellStyle name="Input 2 2 6 8" xfId="19091"/>
    <cellStyle name="Input 2 2 6 9" xfId="19092"/>
    <cellStyle name="Input 2 2 7" xfId="19093"/>
    <cellStyle name="Input 2 2 7 2" xfId="19094"/>
    <cellStyle name="Input 2 2 7 2 2" xfId="19095"/>
    <cellStyle name="Input 2 2 7 2 2 2" xfId="19096"/>
    <cellStyle name="Input 2 2 7 2 2 2 2" xfId="19097"/>
    <cellStyle name="Input 2 2 7 2 2 3" xfId="19098"/>
    <cellStyle name="Input 2 2 7 2 2 3 2" xfId="19099"/>
    <cellStyle name="Input 2 2 7 2 2 4" xfId="19100"/>
    <cellStyle name="Input 2 2 7 2 2 5" xfId="19101"/>
    <cellStyle name="Input 2 2 7 2 3" xfId="19102"/>
    <cellStyle name="Input 2 2 7 2 3 2" xfId="19103"/>
    <cellStyle name="Input 2 2 7 2 3 3" xfId="19104"/>
    <cellStyle name="Input 2 2 7 2 4" xfId="19105"/>
    <cellStyle name="Input 2 2 7 2 4 2" xfId="19106"/>
    <cellStyle name="Input 2 2 7 2 5" xfId="19107"/>
    <cellStyle name="Input 2 2 7 2 6" xfId="19108"/>
    <cellStyle name="Input 2 2 7 2 7" xfId="19109"/>
    <cellStyle name="Input 2 2 7 3" xfId="19110"/>
    <cellStyle name="Input 2 2 7 3 2" xfId="19111"/>
    <cellStyle name="Input 2 2 7 3 2 2" xfId="19112"/>
    <cellStyle name="Input 2 2 7 3 2 2 2" xfId="19113"/>
    <cellStyle name="Input 2 2 7 3 2 3" xfId="19114"/>
    <cellStyle name="Input 2 2 7 3 2 3 2" xfId="19115"/>
    <cellStyle name="Input 2 2 7 3 2 4" xfId="19116"/>
    <cellStyle name="Input 2 2 7 3 2 5" xfId="19117"/>
    <cellStyle name="Input 2 2 7 3 3" xfId="19118"/>
    <cellStyle name="Input 2 2 7 3 3 2" xfId="19119"/>
    <cellStyle name="Input 2 2 7 3 3 3" xfId="19120"/>
    <cellStyle name="Input 2 2 7 3 4" xfId="19121"/>
    <cellStyle name="Input 2 2 7 3 4 2" xfId="19122"/>
    <cellStyle name="Input 2 2 7 3 5" xfId="19123"/>
    <cellStyle name="Input 2 2 7 3 6" xfId="19124"/>
    <cellStyle name="Input 2 2 7 3 7" xfId="19125"/>
    <cellStyle name="Input 2 2 7 4" xfId="19126"/>
    <cellStyle name="Input 2 2 7 4 2" xfId="19127"/>
    <cellStyle name="Input 2 2 7 4 2 2" xfId="19128"/>
    <cellStyle name="Input 2 2 7 4 3" xfId="19129"/>
    <cellStyle name="Input 2 2 7 4 3 2" xfId="19130"/>
    <cellStyle name="Input 2 2 7 4 4" xfId="19131"/>
    <cellStyle name="Input 2 2 7 4 5" xfId="19132"/>
    <cellStyle name="Input 2 2 7 5" xfId="19133"/>
    <cellStyle name="Input 2 2 7 5 2" xfId="19134"/>
    <cellStyle name="Input 2 2 7 5 3" xfId="19135"/>
    <cellStyle name="Input 2 2 7 6" xfId="19136"/>
    <cellStyle name="Input 2 2 7 6 2" xfId="19137"/>
    <cellStyle name="Input 2 2 7 6 3" xfId="19138"/>
    <cellStyle name="Input 2 2 7 7" xfId="19139"/>
    <cellStyle name="Input 2 2 7 8" xfId="19140"/>
    <cellStyle name="Input 2 2 7 9" xfId="19141"/>
    <cellStyle name="Input 2 2 8" xfId="19142"/>
    <cellStyle name="Input 2 2 8 2" xfId="19143"/>
    <cellStyle name="Input 2 2 8 2 2" xfId="19144"/>
    <cellStyle name="Input 2 2 8 2 2 2" xfId="19145"/>
    <cellStyle name="Input 2 2 8 2 2 2 2" xfId="19146"/>
    <cellStyle name="Input 2 2 8 2 2 3" xfId="19147"/>
    <cellStyle name="Input 2 2 8 2 2 3 2" xfId="19148"/>
    <cellStyle name="Input 2 2 8 2 2 4" xfId="19149"/>
    <cellStyle name="Input 2 2 8 2 2 5" xfId="19150"/>
    <cellStyle name="Input 2 2 8 2 3" xfId="19151"/>
    <cellStyle name="Input 2 2 8 2 3 2" xfId="19152"/>
    <cellStyle name="Input 2 2 8 2 3 3" xfId="19153"/>
    <cellStyle name="Input 2 2 8 2 4" xfId="19154"/>
    <cellStyle name="Input 2 2 8 2 4 2" xfId="19155"/>
    <cellStyle name="Input 2 2 8 2 5" xfId="19156"/>
    <cellStyle name="Input 2 2 8 2 6" xfId="19157"/>
    <cellStyle name="Input 2 2 8 2 7" xfId="19158"/>
    <cellStyle name="Input 2 2 8 3" xfId="19159"/>
    <cellStyle name="Input 2 2 8 3 2" xfId="19160"/>
    <cellStyle name="Input 2 2 8 3 2 2" xfId="19161"/>
    <cellStyle name="Input 2 2 8 3 2 2 2" xfId="19162"/>
    <cellStyle name="Input 2 2 8 3 2 3" xfId="19163"/>
    <cellStyle name="Input 2 2 8 3 2 3 2" xfId="19164"/>
    <cellStyle name="Input 2 2 8 3 2 4" xfId="19165"/>
    <cellStyle name="Input 2 2 8 3 2 5" xfId="19166"/>
    <cellStyle name="Input 2 2 8 3 3" xfId="19167"/>
    <cellStyle name="Input 2 2 8 3 3 2" xfId="19168"/>
    <cellStyle name="Input 2 2 8 3 3 3" xfId="19169"/>
    <cellStyle name="Input 2 2 8 3 4" xfId="19170"/>
    <cellStyle name="Input 2 2 8 3 4 2" xfId="19171"/>
    <cellStyle name="Input 2 2 8 3 5" xfId="19172"/>
    <cellStyle name="Input 2 2 8 3 6" xfId="19173"/>
    <cellStyle name="Input 2 2 8 3 7" xfId="19174"/>
    <cellStyle name="Input 2 2 8 4" xfId="19175"/>
    <cellStyle name="Input 2 2 8 4 2" xfId="19176"/>
    <cellStyle name="Input 2 2 8 4 2 2" xfId="19177"/>
    <cellStyle name="Input 2 2 8 4 3" xfId="19178"/>
    <cellStyle name="Input 2 2 8 4 3 2" xfId="19179"/>
    <cellStyle name="Input 2 2 8 4 4" xfId="19180"/>
    <cellStyle name="Input 2 2 8 4 5" xfId="19181"/>
    <cellStyle name="Input 2 2 8 5" xfId="19182"/>
    <cellStyle name="Input 2 2 8 5 2" xfId="19183"/>
    <cellStyle name="Input 2 2 8 5 3" xfId="19184"/>
    <cellStyle name="Input 2 2 8 6" xfId="19185"/>
    <cellStyle name="Input 2 2 8 6 2" xfId="19186"/>
    <cellStyle name="Input 2 2 8 6 3" xfId="19187"/>
    <cellStyle name="Input 2 2 8 7" xfId="19188"/>
    <cellStyle name="Input 2 2 8 8" xfId="19189"/>
    <cellStyle name="Input 2 2 8 9" xfId="19190"/>
    <cellStyle name="Input 2 2 9" xfId="19191"/>
    <cellStyle name="Input 2 2 9 2" xfId="19192"/>
    <cellStyle name="Input 2 2 9 2 2" xfId="19193"/>
    <cellStyle name="Input 2 2 9 2 2 2" xfId="19194"/>
    <cellStyle name="Input 2 2 9 2 2 2 2" xfId="19195"/>
    <cellStyle name="Input 2 2 9 2 2 3" xfId="19196"/>
    <cellStyle name="Input 2 2 9 2 2 3 2" xfId="19197"/>
    <cellStyle name="Input 2 2 9 2 2 4" xfId="19198"/>
    <cellStyle name="Input 2 2 9 2 2 5" xfId="19199"/>
    <cellStyle name="Input 2 2 9 2 3" xfId="19200"/>
    <cellStyle name="Input 2 2 9 2 3 2" xfId="19201"/>
    <cellStyle name="Input 2 2 9 2 3 3" xfId="19202"/>
    <cellStyle name="Input 2 2 9 2 4" xfId="19203"/>
    <cellStyle name="Input 2 2 9 2 4 2" xfId="19204"/>
    <cellStyle name="Input 2 2 9 2 5" xfId="19205"/>
    <cellStyle name="Input 2 2 9 2 6" xfId="19206"/>
    <cellStyle name="Input 2 2 9 2 7" xfId="19207"/>
    <cellStyle name="Input 2 2 9 3" xfId="19208"/>
    <cellStyle name="Input 2 2 9 3 2" xfId="19209"/>
    <cellStyle name="Input 2 2 9 3 2 2" xfId="19210"/>
    <cellStyle name="Input 2 2 9 3 2 2 2" xfId="19211"/>
    <cellStyle name="Input 2 2 9 3 2 3" xfId="19212"/>
    <cellStyle name="Input 2 2 9 3 2 3 2" xfId="19213"/>
    <cellStyle name="Input 2 2 9 3 2 4" xfId="19214"/>
    <cellStyle name="Input 2 2 9 3 2 5" xfId="19215"/>
    <cellStyle name="Input 2 2 9 3 3" xfId="19216"/>
    <cellStyle name="Input 2 2 9 3 3 2" xfId="19217"/>
    <cellStyle name="Input 2 2 9 3 3 3" xfId="19218"/>
    <cellStyle name="Input 2 2 9 3 4" xfId="19219"/>
    <cellStyle name="Input 2 2 9 3 4 2" xfId="19220"/>
    <cellStyle name="Input 2 2 9 3 5" xfId="19221"/>
    <cellStyle name="Input 2 2 9 3 6" xfId="19222"/>
    <cellStyle name="Input 2 2 9 3 7" xfId="19223"/>
    <cellStyle name="Input 2 2 9 4" xfId="19224"/>
    <cellStyle name="Input 2 2 9 4 2" xfId="19225"/>
    <cellStyle name="Input 2 2 9 4 2 2" xfId="19226"/>
    <cellStyle name="Input 2 2 9 4 3" xfId="19227"/>
    <cellStyle name="Input 2 2 9 4 3 2" xfId="19228"/>
    <cellStyle name="Input 2 2 9 4 4" xfId="19229"/>
    <cellStyle name="Input 2 2 9 4 5" xfId="19230"/>
    <cellStyle name="Input 2 2 9 5" xfId="19231"/>
    <cellStyle name="Input 2 2 9 5 2" xfId="19232"/>
    <cellStyle name="Input 2 2 9 5 3" xfId="19233"/>
    <cellStyle name="Input 2 2 9 6" xfId="19234"/>
    <cellStyle name="Input 2 2 9 6 2" xfId="19235"/>
    <cellStyle name="Input 2 2 9 6 3" xfId="19236"/>
    <cellStyle name="Input 2 2 9 7" xfId="19237"/>
    <cellStyle name="Input 2 2 9 8" xfId="19238"/>
    <cellStyle name="Input 2 2 9 9" xfId="19239"/>
    <cellStyle name="Input 2 20" xfId="1279"/>
    <cellStyle name="Input 2 3" xfId="1281"/>
    <cellStyle name="Input 2 3 10" xfId="19240"/>
    <cellStyle name="Input 2 3 10 2" xfId="19241"/>
    <cellStyle name="Input 2 3 10 2 2" xfId="19242"/>
    <cellStyle name="Input 2 3 10 2 2 2" xfId="19243"/>
    <cellStyle name="Input 2 3 10 2 3" xfId="19244"/>
    <cellStyle name="Input 2 3 10 2 3 2" xfId="19245"/>
    <cellStyle name="Input 2 3 10 2 4" xfId="19246"/>
    <cellStyle name="Input 2 3 10 2 5" xfId="19247"/>
    <cellStyle name="Input 2 3 10 3" xfId="19248"/>
    <cellStyle name="Input 2 3 10 3 2" xfId="19249"/>
    <cellStyle name="Input 2 3 10 3 3" xfId="19250"/>
    <cellStyle name="Input 2 3 10 4" xfId="19251"/>
    <cellStyle name="Input 2 3 10 4 2" xfId="19252"/>
    <cellStyle name="Input 2 3 10 4 3" xfId="19253"/>
    <cellStyle name="Input 2 3 10 5" xfId="19254"/>
    <cellStyle name="Input 2 3 10 5 2" xfId="19255"/>
    <cellStyle name="Input 2 3 10 6" xfId="19256"/>
    <cellStyle name="Input 2 3 10 7" xfId="19257"/>
    <cellStyle name="Input 2 3 11" xfId="19258"/>
    <cellStyle name="Input 2 3 11 2" xfId="19259"/>
    <cellStyle name="Input 2 3 11 2 2" xfId="19260"/>
    <cellStyle name="Input 2 3 11 2 2 2" xfId="19261"/>
    <cellStyle name="Input 2 3 11 2 3" xfId="19262"/>
    <cellStyle name="Input 2 3 11 2 3 2" xfId="19263"/>
    <cellStyle name="Input 2 3 11 2 4" xfId="19264"/>
    <cellStyle name="Input 2 3 11 2 5" xfId="19265"/>
    <cellStyle name="Input 2 3 11 3" xfId="19266"/>
    <cellStyle name="Input 2 3 11 3 2" xfId="19267"/>
    <cellStyle name="Input 2 3 11 3 3" xfId="19268"/>
    <cellStyle name="Input 2 3 11 4" xfId="19269"/>
    <cellStyle name="Input 2 3 11 4 2" xfId="19270"/>
    <cellStyle name="Input 2 3 11 4 3" xfId="19271"/>
    <cellStyle name="Input 2 3 11 5" xfId="19272"/>
    <cellStyle name="Input 2 3 11 5 2" xfId="19273"/>
    <cellStyle name="Input 2 3 11 6" xfId="19274"/>
    <cellStyle name="Input 2 3 11 7" xfId="19275"/>
    <cellStyle name="Input 2 3 12" xfId="19276"/>
    <cellStyle name="Input 2 3 12 2" xfId="19277"/>
    <cellStyle name="Input 2 3 12 2 2" xfId="19278"/>
    <cellStyle name="Input 2 3 12 3" xfId="19279"/>
    <cellStyle name="Input 2 3 12 3 2" xfId="19280"/>
    <cellStyle name="Input 2 3 12 4" xfId="19281"/>
    <cellStyle name="Input 2 3 12 5" xfId="19282"/>
    <cellStyle name="Input 2 3 13" xfId="19283"/>
    <cellStyle name="Input 2 3 13 2" xfId="19284"/>
    <cellStyle name="Input 2 3 13 3" xfId="19285"/>
    <cellStyle name="Input 2 3 14" xfId="19286"/>
    <cellStyle name="Input 2 3 14 2" xfId="19287"/>
    <cellStyle name="Input 2 3 14 3" xfId="19288"/>
    <cellStyle name="Input 2 3 15" xfId="19289"/>
    <cellStyle name="Input 2 3 15 2" xfId="19290"/>
    <cellStyle name="Input 2 3 16" xfId="19291"/>
    <cellStyle name="Input 2 3 17" xfId="19292"/>
    <cellStyle name="Input 2 3 18" xfId="19293"/>
    <cellStyle name="Input 2 3 19" xfId="19294"/>
    <cellStyle name="Input 2 3 2" xfId="19295"/>
    <cellStyle name="Input 2 3 2 10" xfId="19296"/>
    <cellStyle name="Input 2 3 2 10 2" xfId="19297"/>
    <cellStyle name="Input 2 3 2 11" xfId="19298"/>
    <cellStyle name="Input 2 3 2 11 2" xfId="19299"/>
    <cellStyle name="Input 2 3 2 12" xfId="19300"/>
    <cellStyle name="Input 2 3 2 2" xfId="19301"/>
    <cellStyle name="Input 2 3 2 2 2" xfId="19302"/>
    <cellStyle name="Input 2 3 2 2 2 2" xfId="19303"/>
    <cellStyle name="Input 2 3 2 2 2 2 2" xfId="19304"/>
    <cellStyle name="Input 2 3 2 2 2 2 3" xfId="19305"/>
    <cellStyle name="Input 2 3 2 2 2 3" xfId="19306"/>
    <cellStyle name="Input 2 3 2 2 2 3 2" xfId="19307"/>
    <cellStyle name="Input 2 3 2 2 2 3 3" xfId="19308"/>
    <cellStyle name="Input 2 3 2 2 2 4" xfId="19309"/>
    <cellStyle name="Input 2 3 2 2 2 5" xfId="19310"/>
    <cellStyle name="Input 2 3 2 2 3" xfId="19311"/>
    <cellStyle name="Input 2 3 2 2 3 2" xfId="19312"/>
    <cellStyle name="Input 2 3 2 2 3 2